s="5:5" x14ac:dyDescent="0.3">
      <c r="E108335" s="6" t="s">
        <v>132944</v>
      </c>
    </row>
    <row r="108336" spans="5:5" x14ac:dyDescent="0.3">
      <c r="E108336" s="6" t="s">
        <v>132945</v>
      </c>
    </row>
    <row r="108337" spans="5:5" x14ac:dyDescent="0.3">
      <c r="E108337" s="6" t="s">
        <v>132946</v>
      </c>
    </row>
    <row r="108338" spans="5:5" x14ac:dyDescent="0.3">
      <c r="E108338" s="6" t="s">
        <v>132947</v>
      </c>
    </row>
    <row r="108339" spans="5:5" x14ac:dyDescent="0.3">
      <c r="E108339" s="6" t="s">
        <v>132948</v>
      </c>
    </row>
    <row r="108340" spans="5:5" x14ac:dyDescent="0.3">
      <c r="E108340" s="6" t="s">
        <v>132949</v>
      </c>
    </row>
    <row r="108341" spans="5:5" x14ac:dyDescent="0.3">
      <c r="E108341" s="6" t="s">
        <v>132950</v>
      </c>
    </row>
    <row r="108342" spans="5:5" x14ac:dyDescent="0.3">
      <c r="E108342" s="6" t="s">
        <v>132951</v>
      </c>
    </row>
    <row r="108343" spans="5:5" x14ac:dyDescent="0.3">
      <c r="E108343" s="6" t="s">
        <v>132952</v>
      </c>
    </row>
    <row r="108344" spans="5:5" x14ac:dyDescent="0.3">
      <c r="E108344" s="6" t="s">
        <v>132954</v>
      </c>
    </row>
    <row r="108345" spans="5:5" x14ac:dyDescent="0.3">
      <c r="E108345" s="6" t="s">
        <v>132955</v>
      </c>
    </row>
    <row r="108346" spans="5:5" x14ac:dyDescent="0.3">
      <c r="E108346" s="6" t="s">
        <v>132956</v>
      </c>
    </row>
    <row r="108347" spans="5:5" x14ac:dyDescent="0.3">
      <c r="E108347" s="6" t="s">
        <v>132957</v>
      </c>
    </row>
    <row r="108348" spans="5:5" x14ac:dyDescent="0.3">
      <c r="E108348" s="6" t="s">
        <v>132958</v>
      </c>
    </row>
    <row r="108349" spans="5:5" x14ac:dyDescent="0.3">
      <c r="E108349" s="6" t="s">
        <v>132959</v>
      </c>
    </row>
    <row r="108350" spans="5:5" x14ac:dyDescent="0.3">
      <c r="E108350" s="6" t="s">
        <v>132960</v>
      </c>
    </row>
    <row r="108351" spans="5:5" x14ac:dyDescent="0.3">
      <c r="E108351" s="6" t="s">
        <v>132961</v>
      </c>
    </row>
    <row r="108352" spans="5:5" x14ac:dyDescent="0.3">
      <c r="E108352" s="6" t="s">
        <v>132963</v>
      </c>
    </row>
    <row r="108353" spans="5:5" x14ac:dyDescent="0.3">
      <c r="E108353" s="6" t="s">
        <v>132964</v>
      </c>
    </row>
    <row r="108354" spans="5:5" x14ac:dyDescent="0.3">
      <c r="E108354" s="6" t="s">
        <v>132965</v>
      </c>
    </row>
    <row r="108355" spans="5:5" x14ac:dyDescent="0.3">
      <c r="E108355" s="6" t="s">
        <v>132966</v>
      </c>
    </row>
    <row r="108356" spans="5:5" x14ac:dyDescent="0.3">
      <c r="E108356" s="6" t="s">
        <v>132967</v>
      </c>
    </row>
    <row r="108357" spans="5:5" x14ac:dyDescent="0.3">
      <c r="E108357" s="6" t="s">
        <v>132968</v>
      </c>
    </row>
    <row r="108358" spans="5:5" x14ac:dyDescent="0.3">
      <c r="E108358" s="6" t="s">
        <v>132969</v>
      </c>
    </row>
    <row r="108359" spans="5:5" x14ac:dyDescent="0.3">
      <c r="E108359" s="6" t="s">
        <v>132971</v>
      </c>
    </row>
    <row r="108360" spans="5:5" x14ac:dyDescent="0.3">
      <c r="E108360" s="6" t="s">
        <v>132972</v>
      </c>
    </row>
    <row r="108361" spans="5:5" x14ac:dyDescent="0.3">
      <c r="E108361" s="6" t="s">
        <v>132973</v>
      </c>
    </row>
    <row r="108362" spans="5:5" x14ac:dyDescent="0.3">
      <c r="E108362" s="6" t="s">
        <v>132974</v>
      </c>
    </row>
    <row r="108363" spans="5:5" x14ac:dyDescent="0.3">
      <c r="E108363" s="6" t="s">
        <v>132975</v>
      </c>
    </row>
    <row r="108364" spans="5:5" x14ac:dyDescent="0.3">
      <c r="E108364" s="6" t="s">
        <v>132976</v>
      </c>
    </row>
    <row r="108365" spans="5:5" x14ac:dyDescent="0.3">
      <c r="E108365" s="6" t="s">
        <v>132977</v>
      </c>
    </row>
    <row r="108366" spans="5:5" x14ac:dyDescent="0.3">
      <c r="E108366" s="6" t="s">
        <v>132978</v>
      </c>
    </row>
    <row r="108367" spans="5:5" x14ac:dyDescent="0.3">
      <c r="E108367" s="6" t="s">
        <v>132979</v>
      </c>
    </row>
    <row r="108368" spans="5:5" x14ac:dyDescent="0.3">
      <c r="E108368" s="6" t="s">
        <v>132980</v>
      </c>
    </row>
    <row r="108369" spans="5:5" x14ac:dyDescent="0.3">
      <c r="E108369" s="6" t="s">
        <v>132981</v>
      </c>
    </row>
    <row r="108370" spans="5:5" x14ac:dyDescent="0.3">
      <c r="E108370" s="6" t="s">
        <v>132982</v>
      </c>
    </row>
    <row r="108371" spans="5:5" x14ac:dyDescent="0.3">
      <c r="E108371" s="6" t="s">
        <v>132984</v>
      </c>
    </row>
    <row r="108372" spans="5:5" x14ac:dyDescent="0.3">
      <c r="E108372" s="6" t="s">
        <v>132985</v>
      </c>
    </row>
    <row r="108373" spans="5:5" x14ac:dyDescent="0.3">
      <c r="E108373" s="6" t="s">
        <v>132987</v>
      </c>
    </row>
    <row r="108374" spans="5:5" x14ac:dyDescent="0.3">
      <c r="E108374" s="6" t="s">
        <v>132988</v>
      </c>
    </row>
    <row r="108375" spans="5:5" x14ac:dyDescent="0.3">
      <c r="E108375" s="6" t="s">
        <v>132989</v>
      </c>
    </row>
    <row r="108376" spans="5:5" x14ac:dyDescent="0.3">
      <c r="E108376" s="6" t="s">
        <v>132990</v>
      </c>
    </row>
    <row r="108377" spans="5:5" x14ac:dyDescent="0.3">
      <c r="E108377" s="6" t="s">
        <v>132992</v>
      </c>
    </row>
    <row r="108378" spans="5:5" x14ac:dyDescent="0.3">
      <c r="E108378" s="6" t="s">
        <v>132993</v>
      </c>
    </row>
    <row r="108379" spans="5:5" x14ac:dyDescent="0.3">
      <c r="E108379" s="6" t="s">
        <v>132994</v>
      </c>
    </row>
    <row r="108380" spans="5:5" x14ac:dyDescent="0.3">
      <c r="E108380" s="6" t="s">
        <v>132995</v>
      </c>
    </row>
    <row r="108381" spans="5:5" x14ac:dyDescent="0.3">
      <c r="E108381" s="6" t="s">
        <v>132996</v>
      </c>
    </row>
    <row r="108382" spans="5:5" x14ac:dyDescent="0.3">
      <c r="E108382" s="6" t="s">
        <v>132997</v>
      </c>
    </row>
    <row r="108383" spans="5:5" x14ac:dyDescent="0.3">
      <c r="E108383" s="6" t="s">
        <v>132999</v>
      </c>
    </row>
    <row r="108384" spans="5:5" x14ac:dyDescent="0.3">
      <c r="E108384" s="6" t="s">
        <v>133000</v>
      </c>
    </row>
    <row r="108385" spans="5:5" x14ac:dyDescent="0.3">
      <c r="E108385" s="6" t="s">
        <v>133001</v>
      </c>
    </row>
    <row r="108386" spans="5:5" x14ac:dyDescent="0.3">
      <c r="E108386" s="6" t="s">
        <v>133002</v>
      </c>
    </row>
    <row r="108387" spans="5:5" x14ac:dyDescent="0.3">
      <c r="E108387" s="6" t="s">
        <v>133003</v>
      </c>
    </row>
    <row r="108388" spans="5:5" x14ac:dyDescent="0.3">
      <c r="E108388" s="6" t="s">
        <v>133004</v>
      </c>
    </row>
    <row r="108389" spans="5:5" x14ac:dyDescent="0.3">
      <c r="E108389" s="6" t="s">
        <v>133005</v>
      </c>
    </row>
    <row r="108390" spans="5:5" x14ac:dyDescent="0.3">
      <c r="E108390" s="6" t="s">
        <v>133006</v>
      </c>
    </row>
    <row r="108391" spans="5:5" x14ac:dyDescent="0.3">
      <c r="E108391" s="6" t="s">
        <v>133007</v>
      </c>
    </row>
    <row r="108392" spans="5:5" x14ac:dyDescent="0.3">
      <c r="E108392" s="6" t="s">
        <v>133009</v>
      </c>
    </row>
    <row r="108393" spans="5:5" x14ac:dyDescent="0.3">
      <c r="E108393" s="6" t="s">
        <v>133010</v>
      </c>
    </row>
    <row r="108394" spans="5:5" x14ac:dyDescent="0.3">
      <c r="E108394" s="6" t="s">
        <v>133011</v>
      </c>
    </row>
    <row r="108395" spans="5:5" x14ac:dyDescent="0.3">
      <c r="E108395" s="6" t="s">
        <v>133012</v>
      </c>
    </row>
    <row r="108396" spans="5:5" x14ac:dyDescent="0.3">
      <c r="E108396" s="6" t="s">
        <v>133013</v>
      </c>
    </row>
    <row r="108397" spans="5:5" x14ac:dyDescent="0.3">
      <c r="E108397" s="6" t="s">
        <v>133014</v>
      </c>
    </row>
    <row r="108398" spans="5:5" x14ac:dyDescent="0.3">
      <c r="E108398" s="6" t="s">
        <v>133015</v>
      </c>
    </row>
    <row r="108399" spans="5:5" x14ac:dyDescent="0.3">
      <c r="E108399" s="6" t="s">
        <v>133016</v>
      </c>
    </row>
    <row r="108400" spans="5:5" x14ac:dyDescent="0.3">
      <c r="E108400" s="6" t="s">
        <v>133017</v>
      </c>
    </row>
    <row r="108401" spans="5:5" x14ac:dyDescent="0.3">
      <c r="E108401" s="6" t="s">
        <v>133018</v>
      </c>
    </row>
    <row r="108402" spans="5:5" x14ac:dyDescent="0.3">
      <c r="E108402" s="6" t="s">
        <v>133019</v>
      </c>
    </row>
    <row r="108403" spans="5:5" x14ac:dyDescent="0.3">
      <c r="E108403" s="6" t="s">
        <v>133020</v>
      </c>
    </row>
    <row r="108404" spans="5:5" x14ac:dyDescent="0.3">
      <c r="E108404" s="6" t="s">
        <v>133021</v>
      </c>
    </row>
    <row r="108405" spans="5:5" x14ac:dyDescent="0.3">
      <c r="E108405" s="6" t="s">
        <v>133022</v>
      </c>
    </row>
    <row r="108406" spans="5:5" x14ac:dyDescent="0.3">
      <c r="E108406" s="6" t="s">
        <v>133023</v>
      </c>
    </row>
    <row r="108407" spans="5:5" x14ac:dyDescent="0.3">
      <c r="E108407" s="6" t="s">
        <v>133024</v>
      </c>
    </row>
    <row r="108408" spans="5:5" x14ac:dyDescent="0.3">
      <c r="E108408" s="6" t="s">
        <v>133025</v>
      </c>
    </row>
    <row r="108409" spans="5:5" x14ac:dyDescent="0.3">
      <c r="E108409" s="6" t="s">
        <v>133026</v>
      </c>
    </row>
    <row r="108410" spans="5:5" x14ac:dyDescent="0.3">
      <c r="E108410" s="6" t="s">
        <v>133027</v>
      </c>
    </row>
    <row r="108411" spans="5:5" x14ac:dyDescent="0.3">
      <c r="E108411" s="6" t="s">
        <v>133028</v>
      </c>
    </row>
    <row r="108412" spans="5:5" x14ac:dyDescent="0.3">
      <c r="E108412" s="6" t="s">
        <v>133029</v>
      </c>
    </row>
    <row r="108413" spans="5:5" x14ac:dyDescent="0.3">
      <c r="E108413" s="6" t="s">
        <v>133030</v>
      </c>
    </row>
    <row r="108414" spans="5:5" x14ac:dyDescent="0.3">
      <c r="E108414" s="6" t="s">
        <v>133031</v>
      </c>
    </row>
    <row r="108415" spans="5:5" x14ac:dyDescent="0.3">
      <c r="E108415" s="6" t="s">
        <v>133032</v>
      </c>
    </row>
    <row r="108416" spans="5:5" x14ac:dyDescent="0.3">
      <c r="E108416" s="6" t="s">
        <v>133033</v>
      </c>
    </row>
    <row r="108417" spans="5:5" x14ac:dyDescent="0.3">
      <c r="E108417" s="6" t="s">
        <v>133034</v>
      </c>
    </row>
    <row r="108418" spans="5:5" x14ac:dyDescent="0.3">
      <c r="E108418" s="6" t="s">
        <v>133035</v>
      </c>
    </row>
    <row r="108419" spans="5:5" x14ac:dyDescent="0.3">
      <c r="E108419" s="6" t="s">
        <v>133036</v>
      </c>
    </row>
    <row r="108420" spans="5:5" x14ac:dyDescent="0.3">
      <c r="E108420" s="6" t="s">
        <v>133037</v>
      </c>
    </row>
    <row r="108421" spans="5:5" x14ac:dyDescent="0.3">
      <c r="E108421" s="6" t="s">
        <v>133038</v>
      </c>
    </row>
    <row r="108422" spans="5:5" x14ac:dyDescent="0.3">
      <c r="E108422" s="6" t="s">
        <v>133039</v>
      </c>
    </row>
    <row r="108423" spans="5:5" x14ac:dyDescent="0.3">
      <c r="E108423" s="6" t="s">
        <v>133040</v>
      </c>
    </row>
    <row r="108424" spans="5:5" x14ac:dyDescent="0.3">
      <c r="E108424" s="6" t="s">
        <v>133041</v>
      </c>
    </row>
    <row r="108425" spans="5:5" x14ac:dyDescent="0.3">
      <c r="E108425" s="6" t="s">
        <v>133042</v>
      </c>
    </row>
    <row r="108426" spans="5:5" x14ac:dyDescent="0.3">
      <c r="E108426" s="6" t="s">
        <v>133043</v>
      </c>
    </row>
    <row r="108427" spans="5:5" x14ac:dyDescent="0.3">
      <c r="E108427" s="6" t="s">
        <v>133044</v>
      </c>
    </row>
    <row r="108428" spans="5:5" x14ac:dyDescent="0.3">
      <c r="E108428" s="6" t="s">
        <v>133045</v>
      </c>
    </row>
    <row r="108429" spans="5:5" x14ac:dyDescent="0.3">
      <c r="E108429" s="6" t="s">
        <v>133046</v>
      </c>
    </row>
    <row r="108430" spans="5:5" x14ac:dyDescent="0.3">
      <c r="E108430" s="6" t="s">
        <v>133047</v>
      </c>
    </row>
    <row r="108431" spans="5:5" x14ac:dyDescent="0.3">
      <c r="E108431" s="6" t="s">
        <v>133048</v>
      </c>
    </row>
    <row r="108432" spans="5:5" x14ac:dyDescent="0.3">
      <c r="E108432" s="6" t="s">
        <v>133049</v>
      </c>
    </row>
    <row r="108433" spans="5:5" x14ac:dyDescent="0.3">
      <c r="E108433" s="6" t="s">
        <v>133051</v>
      </c>
    </row>
    <row r="108434" spans="5:5" x14ac:dyDescent="0.3">
      <c r="E108434" s="6" t="s">
        <v>133052</v>
      </c>
    </row>
    <row r="108435" spans="5:5" x14ac:dyDescent="0.3">
      <c r="E108435" s="6" t="s">
        <v>133053</v>
      </c>
    </row>
    <row r="108436" spans="5:5" x14ac:dyDescent="0.3">
      <c r="E108436" s="6" t="s">
        <v>133054</v>
      </c>
    </row>
    <row r="108437" spans="5:5" x14ac:dyDescent="0.3">
      <c r="E108437" s="6" t="s">
        <v>133055</v>
      </c>
    </row>
    <row r="108438" spans="5:5" x14ac:dyDescent="0.3">
      <c r="E108438" s="6" t="s">
        <v>133056</v>
      </c>
    </row>
    <row r="108439" spans="5:5" x14ac:dyDescent="0.3">
      <c r="E108439" s="6" t="s">
        <v>133057</v>
      </c>
    </row>
    <row r="108440" spans="5:5" x14ac:dyDescent="0.3">
      <c r="E108440" s="6" t="s">
        <v>133058</v>
      </c>
    </row>
    <row r="108441" spans="5:5" x14ac:dyDescent="0.3">
      <c r="E108441" s="6" t="s">
        <v>133059</v>
      </c>
    </row>
    <row r="108442" spans="5:5" x14ac:dyDescent="0.3">
      <c r="E108442" s="6" t="s">
        <v>133061</v>
      </c>
    </row>
    <row r="108443" spans="5:5" x14ac:dyDescent="0.3">
      <c r="E108443" s="6" t="s">
        <v>133062</v>
      </c>
    </row>
    <row r="108444" spans="5:5" x14ac:dyDescent="0.3">
      <c r="E108444" s="6" t="s">
        <v>133063</v>
      </c>
    </row>
    <row r="108445" spans="5:5" x14ac:dyDescent="0.3">
      <c r="E108445" s="6" t="s">
        <v>133064</v>
      </c>
    </row>
    <row r="108446" spans="5:5" x14ac:dyDescent="0.3">
      <c r="E108446" s="6" t="s">
        <v>133065</v>
      </c>
    </row>
    <row r="108447" spans="5:5" x14ac:dyDescent="0.3">
      <c r="E108447" s="6" t="s">
        <v>133066</v>
      </c>
    </row>
    <row r="108448" spans="5:5" x14ac:dyDescent="0.3">
      <c r="E108448" s="6" t="s">
        <v>133067</v>
      </c>
    </row>
    <row r="108449" spans="5:5" x14ac:dyDescent="0.3">
      <c r="E108449" s="6" t="s">
        <v>133068</v>
      </c>
    </row>
    <row r="108450" spans="5:5" x14ac:dyDescent="0.3">
      <c r="E108450" s="6" t="s">
        <v>133069</v>
      </c>
    </row>
    <row r="108451" spans="5:5" x14ac:dyDescent="0.3">
      <c r="E108451" s="6" t="s">
        <v>133070</v>
      </c>
    </row>
    <row r="108452" spans="5:5" x14ac:dyDescent="0.3">
      <c r="E108452" s="6" t="s">
        <v>133071</v>
      </c>
    </row>
    <row r="108453" spans="5:5" x14ac:dyDescent="0.3">
      <c r="E108453" s="6" t="s">
        <v>133072</v>
      </c>
    </row>
    <row r="108454" spans="5:5" x14ac:dyDescent="0.3">
      <c r="E108454" s="6" t="s">
        <v>133073</v>
      </c>
    </row>
    <row r="108455" spans="5:5" x14ac:dyDescent="0.3">
      <c r="E108455" s="6" t="s">
        <v>133074</v>
      </c>
    </row>
    <row r="108456" spans="5:5" x14ac:dyDescent="0.3">
      <c r="E108456" s="6" t="s">
        <v>133075</v>
      </c>
    </row>
    <row r="108457" spans="5:5" x14ac:dyDescent="0.3">
      <c r="E108457" s="6" t="s">
        <v>133076</v>
      </c>
    </row>
    <row r="108458" spans="5:5" x14ac:dyDescent="0.3">
      <c r="E108458" s="6" t="s">
        <v>133078</v>
      </c>
    </row>
    <row r="108459" spans="5:5" x14ac:dyDescent="0.3">
      <c r="E108459" s="6" t="s">
        <v>133080</v>
      </c>
    </row>
    <row r="108460" spans="5:5" x14ac:dyDescent="0.3">
      <c r="E108460" s="6" t="s">
        <v>133081</v>
      </c>
    </row>
    <row r="108461" spans="5:5" x14ac:dyDescent="0.3">
      <c r="E108461" s="6" t="s">
        <v>133082</v>
      </c>
    </row>
    <row r="108462" spans="5:5" x14ac:dyDescent="0.3">
      <c r="E108462" s="6" t="s">
        <v>133083</v>
      </c>
    </row>
    <row r="108463" spans="5:5" x14ac:dyDescent="0.3">
      <c r="E108463" s="6" t="s">
        <v>133084</v>
      </c>
    </row>
    <row r="108464" spans="5:5" x14ac:dyDescent="0.3">
      <c r="E108464" s="6" t="s">
        <v>133085</v>
      </c>
    </row>
    <row r="108465" spans="5:5" x14ac:dyDescent="0.3">
      <c r="E108465" s="6" t="s">
        <v>133086</v>
      </c>
    </row>
    <row r="108466" spans="5:5" x14ac:dyDescent="0.3">
      <c r="E108466" s="6" t="s">
        <v>133087</v>
      </c>
    </row>
    <row r="108467" spans="5:5" x14ac:dyDescent="0.3">
      <c r="E108467" s="6" t="s">
        <v>133088</v>
      </c>
    </row>
    <row r="108468" spans="5:5" x14ac:dyDescent="0.3">
      <c r="E108468" s="6" t="s">
        <v>133089</v>
      </c>
    </row>
    <row r="108469" spans="5:5" x14ac:dyDescent="0.3">
      <c r="E108469" s="6" t="s">
        <v>133090</v>
      </c>
    </row>
    <row r="108470" spans="5:5" x14ac:dyDescent="0.3">
      <c r="E108470" s="6" t="s">
        <v>133091</v>
      </c>
    </row>
    <row r="108471" spans="5:5" x14ac:dyDescent="0.3">
      <c r="E108471" s="6" t="s">
        <v>133092</v>
      </c>
    </row>
    <row r="108472" spans="5:5" x14ac:dyDescent="0.3">
      <c r="E108472" s="6" t="s">
        <v>133093</v>
      </c>
    </row>
    <row r="108473" spans="5:5" x14ac:dyDescent="0.3">
      <c r="E108473" s="6" t="s">
        <v>133095</v>
      </c>
    </row>
    <row r="108474" spans="5:5" x14ac:dyDescent="0.3">
      <c r="E108474" s="6" t="s">
        <v>133096</v>
      </c>
    </row>
    <row r="108475" spans="5:5" x14ac:dyDescent="0.3">
      <c r="E108475" s="6" t="s">
        <v>133097</v>
      </c>
    </row>
    <row r="108476" spans="5:5" x14ac:dyDescent="0.3">
      <c r="E108476" s="6" t="s">
        <v>133099</v>
      </c>
    </row>
    <row r="108477" spans="5:5" x14ac:dyDescent="0.3">
      <c r="E108477" s="6" t="s">
        <v>133100</v>
      </c>
    </row>
    <row r="108478" spans="5:5" x14ac:dyDescent="0.3">
      <c r="E108478" s="6" t="s">
        <v>133101</v>
      </c>
    </row>
    <row r="108479" spans="5:5" x14ac:dyDescent="0.3">
      <c r="E108479" s="6" t="s">
        <v>133103</v>
      </c>
    </row>
    <row r="108480" spans="5:5" x14ac:dyDescent="0.3">
      <c r="E108480" s="6" t="s">
        <v>133104</v>
      </c>
    </row>
    <row r="108481" spans="5:5" x14ac:dyDescent="0.3">
      <c r="E108481" s="6" t="s">
        <v>133105</v>
      </c>
    </row>
    <row r="108482" spans="5:5" x14ac:dyDescent="0.3">
      <c r="E108482" s="6" t="s">
        <v>133106</v>
      </c>
    </row>
    <row r="108483" spans="5:5" x14ac:dyDescent="0.3">
      <c r="E108483" s="6" t="s">
        <v>133107</v>
      </c>
    </row>
    <row r="108484" spans="5:5" x14ac:dyDescent="0.3">
      <c r="E108484" s="6" t="s">
        <v>133108</v>
      </c>
    </row>
    <row r="108485" spans="5:5" x14ac:dyDescent="0.3">
      <c r="E108485" s="6" t="s">
        <v>133109</v>
      </c>
    </row>
    <row r="108486" spans="5:5" x14ac:dyDescent="0.3">
      <c r="E108486" s="6" t="s">
        <v>133110</v>
      </c>
    </row>
    <row r="108487" spans="5:5" x14ac:dyDescent="0.3">
      <c r="E108487" s="6" t="s">
        <v>133111</v>
      </c>
    </row>
    <row r="108488" spans="5:5" x14ac:dyDescent="0.3">
      <c r="E108488" s="6" t="s">
        <v>133112</v>
      </c>
    </row>
    <row r="108489" spans="5:5" x14ac:dyDescent="0.3">
      <c r="E108489" s="6" t="s">
        <v>133113</v>
      </c>
    </row>
    <row r="108490" spans="5:5" x14ac:dyDescent="0.3">
      <c r="E108490" s="6" t="s">
        <v>133114</v>
      </c>
    </row>
    <row r="108491" spans="5:5" x14ac:dyDescent="0.3">
      <c r="E108491" s="6" t="s">
        <v>133115</v>
      </c>
    </row>
    <row r="108492" spans="5:5" x14ac:dyDescent="0.3">
      <c r="E108492" s="6" t="s">
        <v>133116</v>
      </c>
    </row>
    <row r="108493" spans="5:5" x14ac:dyDescent="0.3">
      <c r="E108493" s="6" t="s">
        <v>133117</v>
      </c>
    </row>
    <row r="108494" spans="5:5" x14ac:dyDescent="0.3">
      <c r="E108494" s="6" t="s">
        <v>133118</v>
      </c>
    </row>
    <row r="108495" spans="5:5" x14ac:dyDescent="0.3">
      <c r="E108495" s="6" t="s">
        <v>133119</v>
      </c>
    </row>
    <row r="108496" spans="5:5" x14ac:dyDescent="0.3">
      <c r="E108496" s="6" t="s">
        <v>133120</v>
      </c>
    </row>
    <row r="108497" spans="5:5" x14ac:dyDescent="0.3">
      <c r="E108497" s="6" t="s">
        <v>133121</v>
      </c>
    </row>
    <row r="108498" spans="5:5" x14ac:dyDescent="0.3">
      <c r="E108498" s="6" t="s">
        <v>133122</v>
      </c>
    </row>
    <row r="108499" spans="5:5" x14ac:dyDescent="0.3">
      <c r="E108499" s="6" t="s">
        <v>133124</v>
      </c>
    </row>
    <row r="108500" spans="5:5" x14ac:dyDescent="0.3">
      <c r="E108500" s="6" t="s">
        <v>133125</v>
      </c>
    </row>
    <row r="108501" spans="5:5" x14ac:dyDescent="0.3">
      <c r="E108501" s="6" t="s">
        <v>133126</v>
      </c>
    </row>
    <row r="108502" spans="5:5" x14ac:dyDescent="0.3">
      <c r="E108502" s="6" t="s">
        <v>133127</v>
      </c>
    </row>
    <row r="108503" spans="5:5" x14ac:dyDescent="0.3">
      <c r="E108503" s="6" t="s">
        <v>133128</v>
      </c>
    </row>
    <row r="108504" spans="5:5" x14ac:dyDescent="0.3">
      <c r="E108504" s="6" t="s">
        <v>133129</v>
      </c>
    </row>
    <row r="108505" spans="5:5" x14ac:dyDescent="0.3">
      <c r="E108505" s="6" t="s">
        <v>133130</v>
      </c>
    </row>
    <row r="108506" spans="5:5" x14ac:dyDescent="0.3">
      <c r="E108506" s="6" t="s">
        <v>133131</v>
      </c>
    </row>
    <row r="108507" spans="5:5" x14ac:dyDescent="0.3">
      <c r="E108507" s="6" t="s">
        <v>133132</v>
      </c>
    </row>
    <row r="108508" spans="5:5" x14ac:dyDescent="0.3">
      <c r="E108508" s="6" t="s">
        <v>133133</v>
      </c>
    </row>
    <row r="108509" spans="5:5" x14ac:dyDescent="0.3">
      <c r="E108509" s="6" t="s">
        <v>133134</v>
      </c>
    </row>
    <row r="108510" spans="5:5" x14ac:dyDescent="0.3">
      <c r="E108510" s="6" t="s">
        <v>133135</v>
      </c>
    </row>
    <row r="108511" spans="5:5" x14ac:dyDescent="0.3">
      <c r="E108511" s="6" t="s">
        <v>133136</v>
      </c>
    </row>
    <row r="108512" spans="5:5" x14ac:dyDescent="0.3">
      <c r="E108512" s="6" t="s">
        <v>133137</v>
      </c>
    </row>
    <row r="108513" spans="5:5" x14ac:dyDescent="0.3">
      <c r="E108513" s="6" t="s">
        <v>133138</v>
      </c>
    </row>
    <row r="108514" spans="5:5" x14ac:dyDescent="0.3">
      <c r="E108514" s="6" t="s">
        <v>133139</v>
      </c>
    </row>
    <row r="108515" spans="5:5" x14ac:dyDescent="0.3">
      <c r="E108515" s="6" t="s">
        <v>133141</v>
      </c>
    </row>
    <row r="108516" spans="5:5" x14ac:dyDescent="0.3">
      <c r="E108516" s="6" t="s">
        <v>133142</v>
      </c>
    </row>
    <row r="108517" spans="5:5" x14ac:dyDescent="0.3">
      <c r="E108517" s="6" t="s">
        <v>133143</v>
      </c>
    </row>
    <row r="108518" spans="5:5" x14ac:dyDescent="0.3">
      <c r="E108518" s="6" t="s">
        <v>133144</v>
      </c>
    </row>
    <row r="108519" spans="5:5" x14ac:dyDescent="0.3">
      <c r="E108519" s="6" t="s">
        <v>133145</v>
      </c>
    </row>
    <row r="108520" spans="5:5" x14ac:dyDescent="0.3">
      <c r="E108520" s="6" t="s">
        <v>133146</v>
      </c>
    </row>
    <row r="108521" spans="5:5" x14ac:dyDescent="0.3">
      <c r="E108521" s="6" t="s">
        <v>133147</v>
      </c>
    </row>
    <row r="108522" spans="5:5" x14ac:dyDescent="0.3">
      <c r="E108522" s="6" t="s">
        <v>133148</v>
      </c>
    </row>
    <row r="108523" spans="5:5" x14ac:dyDescent="0.3">
      <c r="E108523" s="6" t="s">
        <v>133149</v>
      </c>
    </row>
    <row r="108524" spans="5:5" x14ac:dyDescent="0.3">
      <c r="E108524" s="6" t="s">
        <v>133150</v>
      </c>
    </row>
    <row r="108525" spans="5:5" x14ac:dyDescent="0.3">
      <c r="E108525" s="6" t="s">
        <v>133152</v>
      </c>
    </row>
    <row r="108526" spans="5:5" x14ac:dyDescent="0.3">
      <c r="E108526" s="6" t="s">
        <v>133153</v>
      </c>
    </row>
    <row r="108527" spans="5:5" x14ac:dyDescent="0.3">
      <c r="E108527" s="6" t="s">
        <v>133154</v>
      </c>
    </row>
    <row r="108528" spans="5:5" x14ac:dyDescent="0.3">
      <c r="E108528" s="6" t="s">
        <v>133155</v>
      </c>
    </row>
    <row r="108529" spans="5:5" x14ac:dyDescent="0.3">
      <c r="E108529" s="6" t="s">
        <v>133156</v>
      </c>
    </row>
    <row r="108530" spans="5:5" x14ac:dyDescent="0.3">
      <c r="E108530" s="6" t="s">
        <v>133158</v>
      </c>
    </row>
    <row r="108531" spans="5:5" x14ac:dyDescent="0.3">
      <c r="E108531" s="6" t="s">
        <v>133159</v>
      </c>
    </row>
    <row r="108532" spans="5:5" x14ac:dyDescent="0.3">
      <c r="E108532" s="6" t="s">
        <v>133160</v>
      </c>
    </row>
    <row r="108533" spans="5:5" x14ac:dyDescent="0.3">
      <c r="E108533" s="6" t="s">
        <v>133161</v>
      </c>
    </row>
    <row r="108534" spans="5:5" x14ac:dyDescent="0.3">
      <c r="E108534" s="6" t="s">
        <v>133162</v>
      </c>
    </row>
    <row r="108535" spans="5:5" x14ac:dyDescent="0.3">
      <c r="E108535" s="6" t="s">
        <v>133164</v>
      </c>
    </row>
    <row r="108536" spans="5:5" x14ac:dyDescent="0.3">
      <c r="E108536" s="6" t="s">
        <v>133165</v>
      </c>
    </row>
    <row r="108537" spans="5:5" x14ac:dyDescent="0.3">
      <c r="E108537" s="6" t="s">
        <v>133166</v>
      </c>
    </row>
    <row r="108538" spans="5:5" x14ac:dyDescent="0.3">
      <c r="E108538" s="6" t="s">
        <v>133167</v>
      </c>
    </row>
    <row r="108539" spans="5:5" x14ac:dyDescent="0.3">
      <c r="E108539" s="6" t="s">
        <v>133168</v>
      </c>
    </row>
    <row r="108540" spans="5:5" x14ac:dyDescent="0.3">
      <c r="E108540" s="6" t="s">
        <v>133169</v>
      </c>
    </row>
    <row r="108541" spans="5:5" x14ac:dyDescent="0.3">
      <c r="E108541" s="6" t="s">
        <v>133170</v>
      </c>
    </row>
    <row r="108542" spans="5:5" x14ac:dyDescent="0.3">
      <c r="E108542" s="6" t="s">
        <v>133171</v>
      </c>
    </row>
    <row r="108543" spans="5:5" x14ac:dyDescent="0.3">
      <c r="E108543" s="6" t="s">
        <v>133172</v>
      </c>
    </row>
    <row r="108544" spans="5:5" x14ac:dyDescent="0.3">
      <c r="E108544" s="6" t="s">
        <v>133173</v>
      </c>
    </row>
    <row r="108545" spans="5:5" x14ac:dyDescent="0.3">
      <c r="E108545" s="6" t="s">
        <v>133174</v>
      </c>
    </row>
    <row r="108546" spans="5:5" x14ac:dyDescent="0.3">
      <c r="E108546" s="6" t="s">
        <v>133176</v>
      </c>
    </row>
    <row r="108547" spans="5:5" x14ac:dyDescent="0.3">
      <c r="E108547" s="6" t="s">
        <v>133177</v>
      </c>
    </row>
    <row r="108548" spans="5:5" x14ac:dyDescent="0.3">
      <c r="E108548" s="6" t="s">
        <v>133178</v>
      </c>
    </row>
    <row r="108549" spans="5:5" x14ac:dyDescent="0.3">
      <c r="E108549" s="6" t="s">
        <v>133179</v>
      </c>
    </row>
    <row r="108550" spans="5:5" x14ac:dyDescent="0.3">
      <c r="E108550" s="6" t="s">
        <v>133182</v>
      </c>
    </row>
    <row r="108551" spans="5:5" x14ac:dyDescent="0.3">
      <c r="E108551" s="6" t="s">
        <v>133183</v>
      </c>
    </row>
    <row r="108552" spans="5:5" x14ac:dyDescent="0.3">
      <c r="E108552" s="6" t="s">
        <v>133184</v>
      </c>
    </row>
    <row r="108553" spans="5:5" x14ac:dyDescent="0.3">
      <c r="E108553" s="6" t="s">
        <v>133185</v>
      </c>
    </row>
    <row r="108554" spans="5:5" x14ac:dyDescent="0.3">
      <c r="E108554" s="6" t="s">
        <v>133186</v>
      </c>
    </row>
    <row r="108555" spans="5:5" x14ac:dyDescent="0.3">
      <c r="E108555" s="6" t="s">
        <v>133187</v>
      </c>
    </row>
    <row r="108556" spans="5:5" x14ac:dyDescent="0.3">
      <c r="E108556" s="6" t="s">
        <v>133188</v>
      </c>
    </row>
    <row r="108557" spans="5:5" x14ac:dyDescent="0.3">
      <c r="E108557" s="6" t="s">
        <v>133189</v>
      </c>
    </row>
    <row r="108558" spans="5:5" x14ac:dyDescent="0.3">
      <c r="E108558" s="6" t="s">
        <v>133190</v>
      </c>
    </row>
    <row r="108559" spans="5:5" x14ac:dyDescent="0.3">
      <c r="E108559" s="6" t="s">
        <v>133191</v>
      </c>
    </row>
    <row r="108560" spans="5:5" x14ac:dyDescent="0.3">
      <c r="E108560" s="6" t="s">
        <v>133192</v>
      </c>
    </row>
    <row r="108561" spans="5:5" x14ac:dyDescent="0.3">
      <c r="E108561" s="6" t="s">
        <v>133193</v>
      </c>
    </row>
    <row r="108562" spans="5:5" x14ac:dyDescent="0.3">
      <c r="E108562" s="6" t="s">
        <v>133194</v>
      </c>
    </row>
    <row r="108563" spans="5:5" x14ac:dyDescent="0.3">
      <c r="E108563" s="6" t="s">
        <v>133195</v>
      </c>
    </row>
    <row r="108564" spans="5:5" x14ac:dyDescent="0.3">
      <c r="E108564" s="6" t="s">
        <v>133196</v>
      </c>
    </row>
    <row r="108565" spans="5:5" x14ac:dyDescent="0.3">
      <c r="E108565" s="6" t="s">
        <v>133197</v>
      </c>
    </row>
    <row r="108566" spans="5:5" x14ac:dyDescent="0.3">
      <c r="E108566" s="6" t="s">
        <v>133198</v>
      </c>
    </row>
    <row r="108567" spans="5:5" x14ac:dyDescent="0.3">
      <c r="E108567" s="6" t="s">
        <v>133199</v>
      </c>
    </row>
    <row r="108568" spans="5:5" x14ac:dyDescent="0.3">
      <c r="E108568" s="6" t="s">
        <v>133200</v>
      </c>
    </row>
    <row r="108569" spans="5:5" x14ac:dyDescent="0.3">
      <c r="E108569" s="6" t="s">
        <v>133201</v>
      </c>
    </row>
    <row r="108570" spans="5:5" x14ac:dyDescent="0.3">
      <c r="E108570" s="6" t="s">
        <v>133202</v>
      </c>
    </row>
    <row r="108571" spans="5:5" x14ac:dyDescent="0.3">
      <c r="E108571" s="6" t="s">
        <v>133203</v>
      </c>
    </row>
    <row r="108572" spans="5:5" x14ac:dyDescent="0.3">
      <c r="E108572" s="6" t="s">
        <v>133204</v>
      </c>
    </row>
    <row r="108573" spans="5:5" x14ac:dyDescent="0.3">
      <c r="E108573" s="6" t="s">
        <v>133205</v>
      </c>
    </row>
    <row r="108574" spans="5:5" x14ac:dyDescent="0.3">
      <c r="E108574" s="6" t="s">
        <v>133206</v>
      </c>
    </row>
    <row r="108575" spans="5:5" x14ac:dyDescent="0.3">
      <c r="E108575" s="6" t="s">
        <v>133207</v>
      </c>
    </row>
    <row r="108576" spans="5:5" x14ac:dyDescent="0.3">
      <c r="E108576" s="6" t="s">
        <v>133208</v>
      </c>
    </row>
    <row r="108577" spans="5:5" x14ac:dyDescent="0.3">
      <c r="E108577" s="6" t="s">
        <v>133209</v>
      </c>
    </row>
    <row r="108578" spans="5:5" x14ac:dyDescent="0.3">
      <c r="E108578" s="6" t="s">
        <v>133210</v>
      </c>
    </row>
    <row r="108579" spans="5:5" x14ac:dyDescent="0.3">
      <c r="E108579" s="6" t="s">
        <v>133211</v>
      </c>
    </row>
    <row r="108580" spans="5:5" x14ac:dyDescent="0.3">
      <c r="E108580" s="6" t="s">
        <v>133212</v>
      </c>
    </row>
    <row r="108581" spans="5:5" x14ac:dyDescent="0.3">
      <c r="E108581" s="6" t="s">
        <v>133213</v>
      </c>
    </row>
    <row r="108582" spans="5:5" x14ac:dyDescent="0.3">
      <c r="E108582" s="6" t="s">
        <v>133214</v>
      </c>
    </row>
    <row r="108583" spans="5:5" x14ac:dyDescent="0.3">
      <c r="E108583" s="6" t="s">
        <v>133215</v>
      </c>
    </row>
    <row r="108584" spans="5:5" x14ac:dyDescent="0.3">
      <c r="E108584" s="6" t="s">
        <v>133216</v>
      </c>
    </row>
    <row r="108585" spans="5:5" x14ac:dyDescent="0.3">
      <c r="E108585" s="6" t="s">
        <v>133217</v>
      </c>
    </row>
    <row r="108586" spans="5:5" x14ac:dyDescent="0.3">
      <c r="E108586" s="6" t="s">
        <v>133218</v>
      </c>
    </row>
    <row r="108587" spans="5:5" x14ac:dyDescent="0.3">
      <c r="E108587" s="6" t="s">
        <v>133220</v>
      </c>
    </row>
    <row r="108588" spans="5:5" x14ac:dyDescent="0.3">
      <c r="E108588" s="6" t="s">
        <v>133221</v>
      </c>
    </row>
    <row r="108589" spans="5:5" x14ac:dyDescent="0.3">
      <c r="E108589" s="6" t="s">
        <v>133222</v>
      </c>
    </row>
    <row r="108590" spans="5:5" x14ac:dyDescent="0.3">
      <c r="E108590" s="6" t="s">
        <v>133223</v>
      </c>
    </row>
    <row r="108591" spans="5:5" x14ac:dyDescent="0.3">
      <c r="E108591" s="6" t="s">
        <v>133224</v>
      </c>
    </row>
    <row r="108592" spans="5:5" x14ac:dyDescent="0.3">
      <c r="E108592" s="6" t="s">
        <v>133225</v>
      </c>
    </row>
    <row r="108593" spans="5:5" x14ac:dyDescent="0.3">
      <c r="E108593" s="6" t="s">
        <v>133226</v>
      </c>
    </row>
    <row r="108594" spans="5:5" x14ac:dyDescent="0.3">
      <c r="E108594" s="6" t="s">
        <v>133228</v>
      </c>
    </row>
    <row r="108595" spans="5:5" x14ac:dyDescent="0.3">
      <c r="E108595" s="6" t="s">
        <v>133230</v>
      </c>
    </row>
    <row r="108596" spans="5:5" x14ac:dyDescent="0.3">
      <c r="E108596" s="6" t="s">
        <v>133231</v>
      </c>
    </row>
    <row r="108597" spans="5:5" x14ac:dyDescent="0.3">
      <c r="E108597" s="6" t="s">
        <v>133232</v>
      </c>
    </row>
    <row r="108598" spans="5:5" x14ac:dyDescent="0.3">
      <c r="E108598" s="6" t="s">
        <v>133233</v>
      </c>
    </row>
    <row r="108599" spans="5:5" x14ac:dyDescent="0.3">
      <c r="E108599" s="6" t="s">
        <v>133234</v>
      </c>
    </row>
    <row r="108600" spans="5:5" x14ac:dyDescent="0.3">
      <c r="E108600" s="6" t="s">
        <v>133235</v>
      </c>
    </row>
    <row r="108601" spans="5:5" x14ac:dyDescent="0.3">
      <c r="E108601" s="6" t="s">
        <v>133236</v>
      </c>
    </row>
    <row r="108602" spans="5:5" x14ac:dyDescent="0.3">
      <c r="E108602" s="6" t="s">
        <v>133237</v>
      </c>
    </row>
    <row r="108603" spans="5:5" x14ac:dyDescent="0.3">
      <c r="E108603" s="6" t="s">
        <v>133238</v>
      </c>
    </row>
    <row r="108604" spans="5:5" x14ac:dyDescent="0.3">
      <c r="E108604" s="6" t="s">
        <v>133239</v>
      </c>
    </row>
    <row r="108605" spans="5:5" x14ac:dyDescent="0.3">
      <c r="E108605" s="6" t="s">
        <v>133240</v>
      </c>
    </row>
    <row r="108606" spans="5:5" x14ac:dyDescent="0.3">
      <c r="E108606" s="6" t="s">
        <v>133241</v>
      </c>
    </row>
    <row r="108607" spans="5:5" x14ac:dyDescent="0.3">
      <c r="E108607" s="6" t="s">
        <v>133242</v>
      </c>
    </row>
    <row r="108608" spans="5:5" x14ac:dyDescent="0.3">
      <c r="E108608" s="6" t="s">
        <v>133243</v>
      </c>
    </row>
    <row r="108609" spans="5:5" x14ac:dyDescent="0.3">
      <c r="E108609" s="6" t="s">
        <v>133244</v>
      </c>
    </row>
    <row r="108610" spans="5:5" x14ac:dyDescent="0.3">
      <c r="E108610" s="6" t="s">
        <v>133245</v>
      </c>
    </row>
    <row r="108611" spans="5:5" x14ac:dyDescent="0.3">
      <c r="E108611" s="6" t="s">
        <v>133246</v>
      </c>
    </row>
    <row r="108612" spans="5:5" x14ac:dyDescent="0.3">
      <c r="E108612" s="6" t="s">
        <v>133247</v>
      </c>
    </row>
    <row r="108613" spans="5:5" x14ac:dyDescent="0.3">
      <c r="E108613" s="6" t="s">
        <v>133248</v>
      </c>
    </row>
    <row r="108614" spans="5:5" x14ac:dyDescent="0.3">
      <c r="E108614" s="6" t="s">
        <v>133250</v>
      </c>
    </row>
    <row r="108615" spans="5:5" x14ac:dyDescent="0.3">
      <c r="E108615" s="6" t="s">
        <v>133252</v>
      </c>
    </row>
    <row r="108616" spans="5:5" x14ac:dyDescent="0.3">
      <c r="E108616" s="6" t="s">
        <v>133253</v>
      </c>
    </row>
    <row r="108617" spans="5:5" x14ac:dyDescent="0.3">
      <c r="E108617" s="6" t="s">
        <v>133254</v>
      </c>
    </row>
    <row r="108618" spans="5:5" x14ac:dyDescent="0.3">
      <c r="E108618" s="6" t="s">
        <v>133255</v>
      </c>
    </row>
    <row r="108619" spans="5:5" x14ac:dyDescent="0.3">
      <c r="E108619" s="6" t="s">
        <v>133256</v>
      </c>
    </row>
    <row r="108620" spans="5:5" x14ac:dyDescent="0.3">
      <c r="E108620" s="6" t="s">
        <v>133257</v>
      </c>
    </row>
    <row r="108621" spans="5:5" x14ac:dyDescent="0.3">
      <c r="E108621" s="6" t="s">
        <v>133258</v>
      </c>
    </row>
    <row r="108622" spans="5:5" x14ac:dyDescent="0.3">
      <c r="E108622" s="6" t="s">
        <v>133259</v>
      </c>
    </row>
    <row r="108623" spans="5:5" x14ac:dyDescent="0.3">
      <c r="E108623" s="6" t="s">
        <v>133260</v>
      </c>
    </row>
    <row r="108624" spans="5:5" x14ac:dyDescent="0.3">
      <c r="E108624" s="6" t="s">
        <v>133261</v>
      </c>
    </row>
    <row r="108625" spans="5:5" x14ac:dyDescent="0.3">
      <c r="E108625" s="6" t="s">
        <v>133262</v>
      </c>
    </row>
    <row r="108626" spans="5:5" x14ac:dyDescent="0.3">
      <c r="E108626" s="6" t="s">
        <v>133264</v>
      </c>
    </row>
    <row r="108627" spans="5:5" x14ac:dyDescent="0.3">
      <c r="E108627" s="6" t="s">
        <v>133265</v>
      </c>
    </row>
    <row r="108628" spans="5:5" x14ac:dyDescent="0.3">
      <c r="E108628" s="6" t="s">
        <v>133266</v>
      </c>
    </row>
    <row r="108629" spans="5:5" x14ac:dyDescent="0.3">
      <c r="E108629" s="6" t="s">
        <v>133267</v>
      </c>
    </row>
    <row r="108630" spans="5:5" x14ac:dyDescent="0.3">
      <c r="E108630" s="6" t="s">
        <v>133268</v>
      </c>
    </row>
    <row r="108631" spans="5:5" x14ac:dyDescent="0.3">
      <c r="E108631" s="6" t="s">
        <v>133269</v>
      </c>
    </row>
    <row r="108632" spans="5:5" x14ac:dyDescent="0.3">
      <c r="E108632" s="6" t="s">
        <v>133270</v>
      </c>
    </row>
    <row r="108633" spans="5:5" x14ac:dyDescent="0.3">
      <c r="E108633" s="6" t="s">
        <v>133271</v>
      </c>
    </row>
    <row r="108634" spans="5:5" x14ac:dyDescent="0.3">
      <c r="E108634" s="6" t="s">
        <v>133272</v>
      </c>
    </row>
    <row r="108635" spans="5:5" x14ac:dyDescent="0.3">
      <c r="E108635" s="6" t="s">
        <v>133273</v>
      </c>
    </row>
    <row r="108636" spans="5:5" x14ac:dyDescent="0.3">
      <c r="E108636" s="6" t="s">
        <v>133274</v>
      </c>
    </row>
    <row r="108637" spans="5:5" x14ac:dyDescent="0.3">
      <c r="E108637" s="6" t="s">
        <v>133275</v>
      </c>
    </row>
    <row r="108638" spans="5:5" x14ac:dyDescent="0.3">
      <c r="E108638" s="6" t="s">
        <v>133276</v>
      </c>
    </row>
    <row r="108639" spans="5:5" x14ac:dyDescent="0.3">
      <c r="E108639" s="6" t="s">
        <v>133277</v>
      </c>
    </row>
    <row r="108640" spans="5:5" x14ac:dyDescent="0.3">
      <c r="E108640" s="6" t="s">
        <v>133278</v>
      </c>
    </row>
    <row r="108641" spans="5:5" x14ac:dyDescent="0.3">
      <c r="E108641" s="6" t="s">
        <v>133279</v>
      </c>
    </row>
    <row r="108642" spans="5:5" x14ac:dyDescent="0.3">
      <c r="E108642" s="6" t="s">
        <v>133281</v>
      </c>
    </row>
    <row r="108643" spans="5:5" x14ac:dyDescent="0.3">
      <c r="E108643" s="6" t="s">
        <v>133282</v>
      </c>
    </row>
    <row r="108644" spans="5:5" x14ac:dyDescent="0.3">
      <c r="E108644" s="6" t="s">
        <v>133283</v>
      </c>
    </row>
    <row r="108645" spans="5:5" x14ac:dyDescent="0.3">
      <c r="E108645" s="6" t="s">
        <v>133285</v>
      </c>
    </row>
    <row r="108646" spans="5:5" x14ac:dyDescent="0.3">
      <c r="E108646" s="6" t="s">
        <v>133286</v>
      </c>
    </row>
    <row r="108647" spans="5:5" x14ac:dyDescent="0.3">
      <c r="E108647" s="6" t="s">
        <v>133288</v>
      </c>
    </row>
    <row r="108648" spans="5:5" x14ac:dyDescent="0.3">
      <c r="E108648" s="6" t="s">
        <v>133289</v>
      </c>
    </row>
    <row r="108649" spans="5:5" x14ac:dyDescent="0.3">
      <c r="E108649" s="6" t="s">
        <v>133290</v>
      </c>
    </row>
    <row r="108650" spans="5:5" x14ac:dyDescent="0.3">
      <c r="E108650" s="6" t="s">
        <v>133291</v>
      </c>
    </row>
    <row r="108651" spans="5:5" x14ac:dyDescent="0.3">
      <c r="E108651" s="6" t="s">
        <v>133292</v>
      </c>
    </row>
    <row r="108652" spans="5:5" x14ac:dyDescent="0.3">
      <c r="E108652" s="6" t="s">
        <v>133293</v>
      </c>
    </row>
    <row r="108653" spans="5:5" x14ac:dyDescent="0.3">
      <c r="E108653" s="6" t="s">
        <v>133294</v>
      </c>
    </row>
    <row r="108654" spans="5:5" x14ac:dyDescent="0.3">
      <c r="E108654" s="6" t="s">
        <v>133295</v>
      </c>
    </row>
    <row r="108655" spans="5:5" x14ac:dyDescent="0.3">
      <c r="E108655" s="6" t="s">
        <v>133296</v>
      </c>
    </row>
    <row r="108656" spans="5:5" x14ac:dyDescent="0.3">
      <c r="E108656" s="6" t="s">
        <v>133297</v>
      </c>
    </row>
    <row r="108657" spans="5:5" x14ac:dyDescent="0.3">
      <c r="E108657" s="6" t="s">
        <v>133298</v>
      </c>
    </row>
    <row r="108658" spans="5:5" x14ac:dyDescent="0.3">
      <c r="E108658" s="6" t="s">
        <v>133299</v>
      </c>
    </row>
    <row r="108659" spans="5:5" x14ac:dyDescent="0.3">
      <c r="E108659" s="6" t="s">
        <v>133300</v>
      </c>
    </row>
    <row r="108660" spans="5:5" x14ac:dyDescent="0.3">
      <c r="E108660" s="6" t="s">
        <v>133301</v>
      </c>
    </row>
    <row r="108661" spans="5:5" x14ac:dyDescent="0.3">
      <c r="E108661" s="6" t="s">
        <v>133302</v>
      </c>
    </row>
    <row r="108662" spans="5:5" x14ac:dyDescent="0.3">
      <c r="E108662" s="6" t="s">
        <v>133303</v>
      </c>
    </row>
    <row r="108663" spans="5:5" x14ac:dyDescent="0.3">
      <c r="E108663" s="6" t="s">
        <v>133304</v>
      </c>
    </row>
    <row r="108664" spans="5:5" x14ac:dyDescent="0.3">
      <c r="E108664" s="6" t="s">
        <v>133305</v>
      </c>
    </row>
    <row r="108665" spans="5:5" x14ac:dyDescent="0.3">
      <c r="E108665" s="6" t="s">
        <v>133306</v>
      </c>
    </row>
    <row r="108666" spans="5:5" x14ac:dyDescent="0.3">
      <c r="E108666" s="6" t="s">
        <v>133307</v>
      </c>
    </row>
    <row r="108667" spans="5:5" x14ac:dyDescent="0.3">
      <c r="E108667" s="6" t="s">
        <v>133308</v>
      </c>
    </row>
    <row r="108668" spans="5:5" x14ac:dyDescent="0.3">
      <c r="E108668" s="6" t="s">
        <v>133309</v>
      </c>
    </row>
    <row r="108669" spans="5:5" x14ac:dyDescent="0.3">
      <c r="E108669" s="6" t="s">
        <v>133310</v>
      </c>
    </row>
    <row r="108670" spans="5:5" x14ac:dyDescent="0.3">
      <c r="E108670" s="6" t="s">
        <v>133311</v>
      </c>
    </row>
    <row r="108671" spans="5:5" x14ac:dyDescent="0.3">
      <c r="E108671" s="6" t="s">
        <v>133312</v>
      </c>
    </row>
    <row r="108672" spans="5:5" x14ac:dyDescent="0.3">
      <c r="E108672" s="6" t="s">
        <v>133315</v>
      </c>
    </row>
    <row r="108673" spans="5:5" x14ac:dyDescent="0.3">
      <c r="E108673" s="6" t="s">
        <v>133317</v>
      </c>
    </row>
    <row r="108674" spans="5:5" x14ac:dyDescent="0.3">
      <c r="E108674" s="6" t="s">
        <v>133318</v>
      </c>
    </row>
    <row r="108675" spans="5:5" x14ac:dyDescent="0.3">
      <c r="E108675" s="6" t="s">
        <v>133319</v>
      </c>
    </row>
    <row r="108676" spans="5:5" x14ac:dyDescent="0.3">
      <c r="E108676" s="6" t="s">
        <v>133320</v>
      </c>
    </row>
    <row r="108677" spans="5:5" x14ac:dyDescent="0.3">
      <c r="E108677" s="6" t="s">
        <v>133321</v>
      </c>
    </row>
    <row r="108678" spans="5:5" x14ac:dyDescent="0.3">
      <c r="E108678" s="6" t="s">
        <v>133322</v>
      </c>
    </row>
    <row r="108679" spans="5:5" x14ac:dyDescent="0.3">
      <c r="E108679" s="6" t="s">
        <v>133323</v>
      </c>
    </row>
    <row r="108680" spans="5:5" x14ac:dyDescent="0.3">
      <c r="E108680" s="6" t="s">
        <v>133324</v>
      </c>
    </row>
    <row r="108681" spans="5:5" x14ac:dyDescent="0.3">
      <c r="E108681" s="6" t="s">
        <v>133325</v>
      </c>
    </row>
    <row r="108682" spans="5:5" x14ac:dyDescent="0.3">
      <c r="E108682" s="6" t="s">
        <v>133326</v>
      </c>
    </row>
    <row r="108683" spans="5:5" x14ac:dyDescent="0.3">
      <c r="E108683" s="6" t="s">
        <v>133328</v>
      </c>
    </row>
    <row r="108684" spans="5:5" x14ac:dyDescent="0.3">
      <c r="E108684" s="6" t="s">
        <v>133329</v>
      </c>
    </row>
    <row r="108685" spans="5:5" x14ac:dyDescent="0.3">
      <c r="E108685" s="6" t="s">
        <v>133330</v>
      </c>
    </row>
    <row r="108686" spans="5:5" x14ac:dyDescent="0.3">
      <c r="E108686" s="6" t="s">
        <v>133331</v>
      </c>
    </row>
    <row r="108687" spans="5:5" x14ac:dyDescent="0.3">
      <c r="E108687" s="6" t="s">
        <v>133332</v>
      </c>
    </row>
    <row r="108688" spans="5:5" x14ac:dyDescent="0.3">
      <c r="E108688" s="6" t="s">
        <v>133333</v>
      </c>
    </row>
    <row r="108689" spans="5:5" x14ac:dyDescent="0.3">
      <c r="E108689" s="6" t="s">
        <v>133334</v>
      </c>
    </row>
    <row r="108690" spans="5:5" x14ac:dyDescent="0.3">
      <c r="E108690" s="6" t="s">
        <v>133335</v>
      </c>
    </row>
    <row r="108691" spans="5:5" x14ac:dyDescent="0.3">
      <c r="E108691" s="6" t="s">
        <v>133336</v>
      </c>
    </row>
    <row r="108692" spans="5:5" x14ac:dyDescent="0.3">
      <c r="E108692" s="6" t="s">
        <v>133337</v>
      </c>
    </row>
    <row r="108693" spans="5:5" x14ac:dyDescent="0.3">
      <c r="E108693" s="6" t="s">
        <v>133338</v>
      </c>
    </row>
    <row r="108694" spans="5:5" x14ac:dyDescent="0.3">
      <c r="E108694" s="6" t="s">
        <v>133339</v>
      </c>
    </row>
    <row r="108695" spans="5:5" x14ac:dyDescent="0.3">
      <c r="E108695" s="6" t="s">
        <v>133340</v>
      </c>
    </row>
    <row r="108696" spans="5:5" x14ac:dyDescent="0.3">
      <c r="E108696" s="6" t="s">
        <v>133341</v>
      </c>
    </row>
    <row r="108697" spans="5:5" x14ac:dyDescent="0.3">
      <c r="E108697" s="6" t="s">
        <v>133342</v>
      </c>
    </row>
    <row r="108698" spans="5:5" x14ac:dyDescent="0.3">
      <c r="E108698" s="6" t="s">
        <v>133343</v>
      </c>
    </row>
    <row r="108699" spans="5:5" x14ac:dyDescent="0.3">
      <c r="E108699" s="6" t="s">
        <v>133344</v>
      </c>
    </row>
    <row r="108700" spans="5:5" x14ac:dyDescent="0.3">
      <c r="E108700" s="6" t="s">
        <v>133345</v>
      </c>
    </row>
    <row r="108701" spans="5:5" x14ac:dyDescent="0.3">
      <c r="E108701" s="6" t="s">
        <v>133346</v>
      </c>
    </row>
    <row r="108702" spans="5:5" x14ac:dyDescent="0.3">
      <c r="E108702" s="6" t="s">
        <v>133347</v>
      </c>
    </row>
    <row r="108703" spans="5:5" x14ac:dyDescent="0.3">
      <c r="E108703" s="6" t="s">
        <v>133348</v>
      </c>
    </row>
    <row r="108704" spans="5:5" x14ac:dyDescent="0.3">
      <c r="E108704" s="6" t="s">
        <v>133349</v>
      </c>
    </row>
    <row r="108705" spans="5:5" x14ac:dyDescent="0.3">
      <c r="E108705" s="6" t="s">
        <v>133350</v>
      </c>
    </row>
    <row r="108706" spans="5:5" x14ac:dyDescent="0.3">
      <c r="E108706" s="6" t="s">
        <v>133352</v>
      </c>
    </row>
    <row r="108707" spans="5:5" x14ac:dyDescent="0.3">
      <c r="E108707" s="6" t="s">
        <v>133353</v>
      </c>
    </row>
    <row r="108708" spans="5:5" x14ac:dyDescent="0.3">
      <c r="E108708" s="6" t="s">
        <v>133355</v>
      </c>
    </row>
    <row r="108709" spans="5:5" x14ac:dyDescent="0.3">
      <c r="E108709" s="6" t="s">
        <v>133356</v>
      </c>
    </row>
    <row r="108710" spans="5:5" x14ac:dyDescent="0.3">
      <c r="E108710" s="6" t="s">
        <v>133357</v>
      </c>
    </row>
    <row r="108711" spans="5:5" x14ac:dyDescent="0.3">
      <c r="E108711" s="6" t="s">
        <v>133359</v>
      </c>
    </row>
    <row r="108712" spans="5:5" x14ac:dyDescent="0.3">
      <c r="E108712" s="6" t="s">
        <v>133360</v>
      </c>
    </row>
    <row r="108713" spans="5:5" x14ac:dyDescent="0.3">
      <c r="E108713" s="6" t="s">
        <v>133361</v>
      </c>
    </row>
    <row r="108714" spans="5:5" x14ac:dyDescent="0.3">
      <c r="E108714" s="6" t="s">
        <v>133362</v>
      </c>
    </row>
    <row r="108715" spans="5:5" x14ac:dyDescent="0.3">
      <c r="E108715" s="6" t="s">
        <v>133363</v>
      </c>
    </row>
    <row r="108716" spans="5:5" x14ac:dyDescent="0.3">
      <c r="E108716" s="6" t="s">
        <v>133364</v>
      </c>
    </row>
    <row r="108717" spans="5:5" x14ac:dyDescent="0.3">
      <c r="E108717" s="6" t="s">
        <v>133365</v>
      </c>
    </row>
    <row r="108718" spans="5:5" x14ac:dyDescent="0.3">
      <c r="E108718" s="6" t="s">
        <v>133366</v>
      </c>
    </row>
    <row r="108719" spans="5:5" x14ac:dyDescent="0.3">
      <c r="E108719" s="6" t="s">
        <v>133367</v>
      </c>
    </row>
    <row r="108720" spans="5:5" x14ac:dyDescent="0.3">
      <c r="E108720" s="6" t="s">
        <v>133369</v>
      </c>
    </row>
    <row r="108721" spans="5:5" x14ac:dyDescent="0.3">
      <c r="E108721" s="6" t="s">
        <v>133370</v>
      </c>
    </row>
    <row r="108722" spans="5:5" x14ac:dyDescent="0.3">
      <c r="E108722" s="6" t="s">
        <v>133371</v>
      </c>
    </row>
    <row r="108723" spans="5:5" x14ac:dyDescent="0.3">
      <c r="E108723" s="6" t="s">
        <v>133373</v>
      </c>
    </row>
    <row r="108724" spans="5:5" x14ac:dyDescent="0.3">
      <c r="E108724" s="6" t="s">
        <v>133374</v>
      </c>
    </row>
    <row r="108725" spans="5:5" x14ac:dyDescent="0.3">
      <c r="E108725" s="6" t="s">
        <v>133375</v>
      </c>
    </row>
    <row r="108726" spans="5:5" x14ac:dyDescent="0.3">
      <c r="E108726" s="6" t="s">
        <v>133376</v>
      </c>
    </row>
    <row r="108727" spans="5:5" x14ac:dyDescent="0.3">
      <c r="E108727" s="6" t="s">
        <v>133377</v>
      </c>
    </row>
    <row r="108728" spans="5:5" x14ac:dyDescent="0.3">
      <c r="E108728" s="6" t="s">
        <v>133378</v>
      </c>
    </row>
    <row r="108729" spans="5:5" x14ac:dyDescent="0.3">
      <c r="E108729" s="6" t="s">
        <v>133379</v>
      </c>
    </row>
    <row r="108730" spans="5:5" x14ac:dyDescent="0.3">
      <c r="E108730" s="6" t="s">
        <v>133381</v>
      </c>
    </row>
    <row r="108731" spans="5:5" x14ac:dyDescent="0.3">
      <c r="E108731" s="6" t="s">
        <v>133382</v>
      </c>
    </row>
    <row r="108732" spans="5:5" x14ac:dyDescent="0.3">
      <c r="E108732" s="6" t="s">
        <v>133383</v>
      </c>
    </row>
    <row r="108733" spans="5:5" x14ac:dyDescent="0.3">
      <c r="E108733" s="6" t="s">
        <v>133384</v>
      </c>
    </row>
    <row r="108734" spans="5:5" x14ac:dyDescent="0.3">
      <c r="E108734" s="6" t="s">
        <v>133385</v>
      </c>
    </row>
    <row r="108735" spans="5:5" x14ac:dyDescent="0.3">
      <c r="E108735" s="6" t="s">
        <v>133386</v>
      </c>
    </row>
    <row r="108736" spans="5:5" x14ac:dyDescent="0.3">
      <c r="E108736" s="6" t="s">
        <v>133387</v>
      </c>
    </row>
    <row r="108737" spans="5:5" x14ac:dyDescent="0.3">
      <c r="E108737" s="6" t="s">
        <v>133388</v>
      </c>
    </row>
    <row r="108738" spans="5:5" x14ac:dyDescent="0.3">
      <c r="E108738" s="6" t="s">
        <v>133389</v>
      </c>
    </row>
    <row r="108739" spans="5:5" x14ac:dyDescent="0.3">
      <c r="E108739" s="6" t="s">
        <v>133390</v>
      </c>
    </row>
    <row r="108740" spans="5:5" x14ac:dyDescent="0.3">
      <c r="E108740" s="6" t="s">
        <v>133391</v>
      </c>
    </row>
    <row r="108741" spans="5:5" x14ac:dyDescent="0.3">
      <c r="E108741" s="6" t="s">
        <v>133392</v>
      </c>
    </row>
    <row r="108742" spans="5:5" x14ac:dyDescent="0.3">
      <c r="E108742" s="6" t="s">
        <v>133394</v>
      </c>
    </row>
    <row r="108743" spans="5:5" x14ac:dyDescent="0.3">
      <c r="E108743" s="6" t="s">
        <v>133395</v>
      </c>
    </row>
    <row r="108744" spans="5:5" x14ac:dyDescent="0.3">
      <c r="E108744" s="6" t="s">
        <v>133396</v>
      </c>
    </row>
    <row r="108745" spans="5:5" x14ac:dyDescent="0.3">
      <c r="E108745" s="6" t="s">
        <v>133397</v>
      </c>
    </row>
    <row r="108746" spans="5:5" x14ac:dyDescent="0.3">
      <c r="E108746" s="6" t="s">
        <v>133398</v>
      </c>
    </row>
    <row r="108747" spans="5:5" x14ac:dyDescent="0.3">
      <c r="E108747" s="6" t="s">
        <v>133399</v>
      </c>
    </row>
    <row r="108748" spans="5:5" x14ac:dyDescent="0.3">
      <c r="E108748" s="6" t="s">
        <v>133400</v>
      </c>
    </row>
    <row r="108749" spans="5:5" x14ac:dyDescent="0.3">
      <c r="E108749" s="6" t="s">
        <v>133401</v>
      </c>
    </row>
    <row r="108750" spans="5:5" x14ac:dyDescent="0.3">
      <c r="E108750" s="6" t="s">
        <v>133402</v>
      </c>
    </row>
    <row r="108751" spans="5:5" x14ac:dyDescent="0.3">
      <c r="E108751" s="6" t="s">
        <v>133403</v>
      </c>
    </row>
    <row r="108752" spans="5:5" x14ac:dyDescent="0.3">
      <c r="E108752" s="6" t="s">
        <v>133404</v>
      </c>
    </row>
    <row r="108753" spans="5:5" x14ac:dyDescent="0.3">
      <c r="E108753" s="6" t="s">
        <v>133405</v>
      </c>
    </row>
    <row r="108754" spans="5:5" x14ac:dyDescent="0.3">
      <c r="E108754" s="6" t="s">
        <v>133407</v>
      </c>
    </row>
    <row r="108755" spans="5:5" x14ac:dyDescent="0.3">
      <c r="E108755" s="6" t="s">
        <v>133408</v>
      </c>
    </row>
    <row r="108756" spans="5:5" x14ac:dyDescent="0.3">
      <c r="E108756" s="6" t="s">
        <v>133409</v>
      </c>
    </row>
    <row r="108757" spans="5:5" x14ac:dyDescent="0.3">
      <c r="E108757" s="6" t="s">
        <v>133410</v>
      </c>
    </row>
    <row r="108758" spans="5:5" x14ac:dyDescent="0.3">
      <c r="E108758" s="6" t="s">
        <v>133411</v>
      </c>
    </row>
    <row r="108759" spans="5:5" x14ac:dyDescent="0.3">
      <c r="E108759" s="6" t="s">
        <v>133412</v>
      </c>
    </row>
    <row r="108760" spans="5:5" x14ac:dyDescent="0.3">
      <c r="E108760" s="6" t="s">
        <v>133413</v>
      </c>
    </row>
    <row r="108761" spans="5:5" x14ac:dyDescent="0.3">
      <c r="E108761" s="6" t="s">
        <v>133414</v>
      </c>
    </row>
    <row r="108762" spans="5:5" x14ac:dyDescent="0.3">
      <c r="E108762" s="6" t="s">
        <v>133415</v>
      </c>
    </row>
    <row r="108763" spans="5:5" x14ac:dyDescent="0.3">
      <c r="E108763" s="6" t="s">
        <v>133416</v>
      </c>
    </row>
    <row r="108764" spans="5:5" x14ac:dyDescent="0.3">
      <c r="E108764" s="6" t="s">
        <v>133417</v>
      </c>
    </row>
    <row r="108765" spans="5:5" x14ac:dyDescent="0.3">
      <c r="E108765" s="6" t="s">
        <v>133418</v>
      </c>
    </row>
    <row r="108766" spans="5:5" x14ac:dyDescent="0.3">
      <c r="E108766" s="6" t="s">
        <v>133419</v>
      </c>
    </row>
    <row r="108767" spans="5:5" x14ac:dyDescent="0.3">
      <c r="E108767" s="6" t="s">
        <v>133420</v>
      </c>
    </row>
    <row r="108768" spans="5:5" x14ac:dyDescent="0.3">
      <c r="E108768" s="6" t="s">
        <v>133421</v>
      </c>
    </row>
    <row r="108769" spans="5:5" x14ac:dyDescent="0.3">
      <c r="E108769" s="6" t="s">
        <v>133422</v>
      </c>
    </row>
    <row r="108770" spans="5:5" x14ac:dyDescent="0.3">
      <c r="E108770" s="6" t="s">
        <v>133424</v>
      </c>
    </row>
    <row r="108771" spans="5:5" x14ac:dyDescent="0.3">
      <c r="E108771" s="6" t="s">
        <v>133425</v>
      </c>
    </row>
    <row r="108772" spans="5:5" x14ac:dyDescent="0.3">
      <c r="E108772" s="6" t="s">
        <v>133426</v>
      </c>
    </row>
    <row r="108773" spans="5:5" x14ac:dyDescent="0.3">
      <c r="E108773" s="6" t="s">
        <v>133427</v>
      </c>
    </row>
    <row r="108774" spans="5:5" x14ac:dyDescent="0.3">
      <c r="E108774" s="6" t="s">
        <v>133428</v>
      </c>
    </row>
    <row r="108775" spans="5:5" x14ac:dyDescent="0.3">
      <c r="E108775" s="6" t="s">
        <v>133429</v>
      </c>
    </row>
    <row r="108776" spans="5:5" x14ac:dyDescent="0.3">
      <c r="E108776" s="6" t="s">
        <v>133430</v>
      </c>
    </row>
    <row r="108777" spans="5:5" x14ac:dyDescent="0.3">
      <c r="E108777" s="6" t="s">
        <v>133431</v>
      </c>
    </row>
    <row r="108778" spans="5:5" x14ac:dyDescent="0.3">
      <c r="E108778" s="6" t="s">
        <v>133432</v>
      </c>
    </row>
    <row r="108779" spans="5:5" x14ac:dyDescent="0.3">
      <c r="E108779" s="6" t="s">
        <v>133434</v>
      </c>
    </row>
    <row r="108780" spans="5:5" x14ac:dyDescent="0.3">
      <c r="E108780" s="6" t="s">
        <v>133435</v>
      </c>
    </row>
    <row r="108781" spans="5:5" x14ac:dyDescent="0.3">
      <c r="E108781" s="6" t="s">
        <v>133436</v>
      </c>
    </row>
    <row r="108782" spans="5:5" x14ac:dyDescent="0.3">
      <c r="E108782" s="6" t="s">
        <v>133437</v>
      </c>
    </row>
    <row r="108783" spans="5:5" x14ac:dyDescent="0.3">
      <c r="E108783" s="6" t="s">
        <v>133439</v>
      </c>
    </row>
    <row r="108784" spans="5:5" x14ac:dyDescent="0.3">
      <c r="E108784" s="6" t="s">
        <v>133440</v>
      </c>
    </row>
    <row r="108785" spans="5:5" x14ac:dyDescent="0.3">
      <c r="E108785" s="6" t="s">
        <v>133441</v>
      </c>
    </row>
    <row r="108786" spans="5:5" x14ac:dyDescent="0.3">
      <c r="E108786" s="6" t="s">
        <v>133442</v>
      </c>
    </row>
    <row r="108787" spans="5:5" x14ac:dyDescent="0.3">
      <c r="E108787" s="6" t="s">
        <v>133443</v>
      </c>
    </row>
    <row r="108788" spans="5:5" x14ac:dyDescent="0.3">
      <c r="E108788" s="6" t="s">
        <v>133444</v>
      </c>
    </row>
    <row r="108789" spans="5:5" x14ac:dyDescent="0.3">
      <c r="E108789" s="6" t="s">
        <v>133445</v>
      </c>
    </row>
    <row r="108790" spans="5:5" x14ac:dyDescent="0.3">
      <c r="E108790" s="6" t="s">
        <v>133446</v>
      </c>
    </row>
    <row r="108791" spans="5:5" x14ac:dyDescent="0.3">
      <c r="E108791" s="6" t="s">
        <v>133447</v>
      </c>
    </row>
    <row r="108792" spans="5:5" x14ac:dyDescent="0.3">
      <c r="E108792" s="6" t="s">
        <v>133448</v>
      </c>
    </row>
    <row r="108793" spans="5:5" x14ac:dyDescent="0.3">
      <c r="E108793" s="6" t="s">
        <v>133450</v>
      </c>
    </row>
    <row r="108794" spans="5:5" x14ac:dyDescent="0.3">
      <c r="E108794" s="6" t="s">
        <v>133451</v>
      </c>
    </row>
    <row r="108795" spans="5:5" x14ac:dyDescent="0.3">
      <c r="E108795" s="6" t="s">
        <v>133452</v>
      </c>
    </row>
    <row r="108796" spans="5:5" x14ac:dyDescent="0.3">
      <c r="E108796" s="6" t="s">
        <v>133453</v>
      </c>
    </row>
    <row r="108797" spans="5:5" x14ac:dyDescent="0.3">
      <c r="E108797" s="6" t="s">
        <v>133454</v>
      </c>
    </row>
    <row r="108798" spans="5:5" x14ac:dyDescent="0.3">
      <c r="E108798" s="6" t="s">
        <v>133455</v>
      </c>
    </row>
    <row r="108799" spans="5:5" x14ac:dyDescent="0.3">
      <c r="E108799" s="6" t="s">
        <v>133456</v>
      </c>
    </row>
    <row r="108800" spans="5:5" x14ac:dyDescent="0.3">
      <c r="E108800" s="6" t="s">
        <v>133457</v>
      </c>
    </row>
    <row r="108801" spans="5:5" x14ac:dyDescent="0.3">
      <c r="E108801" s="6" t="s">
        <v>133458</v>
      </c>
    </row>
    <row r="108802" spans="5:5" x14ac:dyDescent="0.3">
      <c r="E108802" s="6" t="s">
        <v>133459</v>
      </c>
    </row>
    <row r="108803" spans="5:5" x14ac:dyDescent="0.3">
      <c r="E108803" s="6" t="s">
        <v>133460</v>
      </c>
    </row>
    <row r="108804" spans="5:5" x14ac:dyDescent="0.3">
      <c r="E108804" s="6" t="s">
        <v>133461</v>
      </c>
    </row>
    <row r="108805" spans="5:5" x14ac:dyDescent="0.3">
      <c r="E108805" s="6" t="s">
        <v>133462</v>
      </c>
    </row>
    <row r="108806" spans="5:5" x14ac:dyDescent="0.3">
      <c r="E108806" s="6" t="s">
        <v>133463</v>
      </c>
    </row>
    <row r="108807" spans="5:5" x14ac:dyDescent="0.3">
      <c r="E108807" s="6" t="s">
        <v>133464</v>
      </c>
    </row>
    <row r="108808" spans="5:5" x14ac:dyDescent="0.3">
      <c r="E108808" s="6" t="s">
        <v>133465</v>
      </c>
    </row>
    <row r="108809" spans="5:5" x14ac:dyDescent="0.3">
      <c r="E108809" s="6" t="s">
        <v>133466</v>
      </c>
    </row>
    <row r="108810" spans="5:5" x14ac:dyDescent="0.3">
      <c r="E108810" s="6" t="s">
        <v>133467</v>
      </c>
    </row>
    <row r="108811" spans="5:5" x14ac:dyDescent="0.3">
      <c r="E108811" s="6" t="s">
        <v>133468</v>
      </c>
    </row>
    <row r="108812" spans="5:5" x14ac:dyDescent="0.3">
      <c r="E108812" s="6" t="s">
        <v>133469</v>
      </c>
    </row>
    <row r="108813" spans="5:5" x14ac:dyDescent="0.3">
      <c r="E108813" s="6" t="s">
        <v>133471</v>
      </c>
    </row>
    <row r="108814" spans="5:5" x14ac:dyDescent="0.3">
      <c r="E108814" s="6" t="s">
        <v>133472</v>
      </c>
    </row>
    <row r="108815" spans="5:5" x14ac:dyDescent="0.3">
      <c r="E108815" s="6" t="s">
        <v>133473</v>
      </c>
    </row>
    <row r="108816" spans="5:5" x14ac:dyDescent="0.3">
      <c r="E108816" s="6" t="s">
        <v>133474</v>
      </c>
    </row>
    <row r="108817" spans="5:5" x14ac:dyDescent="0.3">
      <c r="E108817" s="6" t="s">
        <v>133475</v>
      </c>
    </row>
    <row r="108818" spans="5:5" x14ac:dyDescent="0.3">
      <c r="E108818" s="6" t="s">
        <v>133476</v>
      </c>
    </row>
    <row r="108819" spans="5:5" x14ac:dyDescent="0.3">
      <c r="E108819" s="6" t="s">
        <v>133477</v>
      </c>
    </row>
    <row r="108820" spans="5:5" x14ac:dyDescent="0.3">
      <c r="E108820" s="6" t="s">
        <v>133478</v>
      </c>
    </row>
    <row r="108821" spans="5:5" x14ac:dyDescent="0.3">
      <c r="E108821" s="6" t="s">
        <v>133479</v>
      </c>
    </row>
    <row r="108822" spans="5:5" x14ac:dyDescent="0.3">
      <c r="E108822" s="6" t="s">
        <v>133480</v>
      </c>
    </row>
    <row r="108823" spans="5:5" x14ac:dyDescent="0.3">
      <c r="E108823" s="6" t="s">
        <v>133481</v>
      </c>
    </row>
    <row r="108824" spans="5:5" x14ac:dyDescent="0.3">
      <c r="E108824" s="6" t="s">
        <v>133482</v>
      </c>
    </row>
    <row r="108825" spans="5:5" x14ac:dyDescent="0.3">
      <c r="E108825" s="6" t="s">
        <v>133483</v>
      </c>
    </row>
    <row r="108826" spans="5:5" x14ac:dyDescent="0.3">
      <c r="E108826" s="6" t="s">
        <v>133484</v>
      </c>
    </row>
    <row r="108827" spans="5:5" x14ac:dyDescent="0.3">
      <c r="E108827" s="6" t="s">
        <v>133485</v>
      </c>
    </row>
    <row r="108828" spans="5:5" x14ac:dyDescent="0.3">
      <c r="E108828" s="6" t="s">
        <v>133486</v>
      </c>
    </row>
    <row r="108829" spans="5:5" x14ac:dyDescent="0.3">
      <c r="E108829" s="6" t="s">
        <v>133487</v>
      </c>
    </row>
    <row r="108830" spans="5:5" x14ac:dyDescent="0.3">
      <c r="E108830" s="6" t="s">
        <v>133488</v>
      </c>
    </row>
    <row r="108831" spans="5:5" x14ac:dyDescent="0.3">
      <c r="E108831" s="6" t="s">
        <v>133489</v>
      </c>
    </row>
    <row r="108832" spans="5:5" x14ac:dyDescent="0.3">
      <c r="E108832" s="6" t="s">
        <v>133490</v>
      </c>
    </row>
    <row r="108833" spans="5:5" x14ac:dyDescent="0.3">
      <c r="E108833" s="6" t="s">
        <v>133491</v>
      </c>
    </row>
    <row r="108834" spans="5:5" x14ac:dyDescent="0.3">
      <c r="E108834" s="6" t="s">
        <v>133492</v>
      </c>
    </row>
    <row r="108835" spans="5:5" x14ac:dyDescent="0.3">
      <c r="E108835" s="6" t="s">
        <v>133493</v>
      </c>
    </row>
    <row r="108836" spans="5:5" x14ac:dyDescent="0.3">
      <c r="E108836" s="6" t="s">
        <v>133494</v>
      </c>
    </row>
    <row r="108837" spans="5:5" x14ac:dyDescent="0.3">
      <c r="E108837" s="6" t="s">
        <v>133495</v>
      </c>
    </row>
    <row r="108838" spans="5:5" x14ac:dyDescent="0.3">
      <c r="E108838" s="6" t="s">
        <v>133496</v>
      </c>
    </row>
    <row r="108839" spans="5:5" x14ac:dyDescent="0.3">
      <c r="E108839" s="6" t="s">
        <v>133497</v>
      </c>
    </row>
    <row r="108840" spans="5:5" x14ac:dyDescent="0.3">
      <c r="E108840" s="6" t="s">
        <v>133498</v>
      </c>
    </row>
    <row r="108841" spans="5:5" x14ac:dyDescent="0.3">
      <c r="E108841" s="6" t="s">
        <v>133499</v>
      </c>
    </row>
    <row r="108842" spans="5:5" x14ac:dyDescent="0.3">
      <c r="E108842" s="6" t="s">
        <v>133500</v>
      </c>
    </row>
    <row r="108843" spans="5:5" x14ac:dyDescent="0.3">
      <c r="E108843" s="6" t="s">
        <v>133501</v>
      </c>
    </row>
    <row r="108844" spans="5:5" x14ac:dyDescent="0.3">
      <c r="E108844" s="6" t="s">
        <v>133503</v>
      </c>
    </row>
    <row r="108845" spans="5:5" x14ac:dyDescent="0.3">
      <c r="E108845" s="6" t="s">
        <v>133504</v>
      </c>
    </row>
    <row r="108846" spans="5:5" x14ac:dyDescent="0.3">
      <c r="E108846" s="6" t="s">
        <v>133505</v>
      </c>
    </row>
    <row r="108847" spans="5:5" x14ac:dyDescent="0.3">
      <c r="E108847" s="6" t="s">
        <v>133506</v>
      </c>
    </row>
    <row r="108848" spans="5:5" x14ac:dyDescent="0.3">
      <c r="E108848" s="6" t="s">
        <v>133507</v>
      </c>
    </row>
    <row r="108849" spans="5:5" x14ac:dyDescent="0.3">
      <c r="E108849" s="6" t="s">
        <v>133508</v>
      </c>
    </row>
    <row r="108850" spans="5:5" x14ac:dyDescent="0.3">
      <c r="E108850" s="6" t="s">
        <v>133509</v>
      </c>
    </row>
    <row r="108851" spans="5:5" x14ac:dyDescent="0.3">
      <c r="E108851" s="6" t="s">
        <v>133510</v>
      </c>
    </row>
    <row r="108852" spans="5:5" x14ac:dyDescent="0.3">
      <c r="E108852" s="6" t="s">
        <v>133512</v>
      </c>
    </row>
    <row r="108853" spans="5:5" x14ac:dyDescent="0.3">
      <c r="E108853" s="6" t="s">
        <v>133513</v>
      </c>
    </row>
    <row r="108854" spans="5:5" x14ac:dyDescent="0.3">
      <c r="E108854" s="6" t="s">
        <v>133514</v>
      </c>
    </row>
    <row r="108855" spans="5:5" x14ac:dyDescent="0.3">
      <c r="E108855" s="6" t="s">
        <v>133515</v>
      </c>
    </row>
    <row r="108856" spans="5:5" x14ac:dyDescent="0.3">
      <c r="E108856" s="6" t="s">
        <v>133516</v>
      </c>
    </row>
    <row r="108857" spans="5:5" x14ac:dyDescent="0.3">
      <c r="E108857" s="6" t="s">
        <v>133517</v>
      </c>
    </row>
    <row r="108858" spans="5:5" x14ac:dyDescent="0.3">
      <c r="E108858" s="6" t="s">
        <v>133518</v>
      </c>
    </row>
    <row r="108859" spans="5:5" x14ac:dyDescent="0.3">
      <c r="E108859" s="6" t="s">
        <v>133519</v>
      </c>
    </row>
    <row r="108860" spans="5:5" x14ac:dyDescent="0.3">
      <c r="E108860" s="6" t="s">
        <v>133520</v>
      </c>
    </row>
    <row r="108861" spans="5:5" x14ac:dyDescent="0.3">
      <c r="E108861" s="6" t="s">
        <v>133521</v>
      </c>
    </row>
    <row r="108862" spans="5:5" x14ac:dyDescent="0.3">
      <c r="E108862" s="6" t="s">
        <v>133522</v>
      </c>
    </row>
    <row r="108863" spans="5:5" x14ac:dyDescent="0.3">
      <c r="E108863" s="6" t="s">
        <v>133523</v>
      </c>
    </row>
    <row r="108864" spans="5:5" x14ac:dyDescent="0.3">
      <c r="E108864" s="6" t="s">
        <v>133524</v>
      </c>
    </row>
    <row r="108865" spans="5:5" x14ac:dyDescent="0.3">
      <c r="E108865" s="6" t="s">
        <v>133525</v>
      </c>
    </row>
    <row r="108866" spans="5:5" x14ac:dyDescent="0.3">
      <c r="E108866" s="6" t="s">
        <v>133526</v>
      </c>
    </row>
    <row r="108867" spans="5:5" x14ac:dyDescent="0.3">
      <c r="E108867" s="6" t="s">
        <v>133527</v>
      </c>
    </row>
    <row r="108868" spans="5:5" x14ac:dyDescent="0.3">
      <c r="E108868" s="6" t="s">
        <v>133528</v>
      </c>
    </row>
    <row r="108869" spans="5:5" x14ac:dyDescent="0.3">
      <c r="E108869" s="6" t="s">
        <v>133529</v>
      </c>
    </row>
    <row r="108870" spans="5:5" x14ac:dyDescent="0.3">
      <c r="E108870" s="6" t="s">
        <v>133531</v>
      </c>
    </row>
    <row r="108871" spans="5:5" x14ac:dyDescent="0.3">
      <c r="E108871" s="6" t="s">
        <v>133532</v>
      </c>
    </row>
    <row r="108872" spans="5:5" x14ac:dyDescent="0.3">
      <c r="E108872" s="6" t="s">
        <v>133533</v>
      </c>
    </row>
    <row r="108873" spans="5:5" x14ac:dyDescent="0.3">
      <c r="E108873" s="6" t="s">
        <v>133534</v>
      </c>
    </row>
    <row r="108874" spans="5:5" x14ac:dyDescent="0.3">
      <c r="E108874" s="6" t="s">
        <v>133535</v>
      </c>
    </row>
    <row r="108875" spans="5:5" x14ac:dyDescent="0.3">
      <c r="E108875" s="6" t="s">
        <v>133537</v>
      </c>
    </row>
    <row r="108876" spans="5:5" x14ac:dyDescent="0.3">
      <c r="E108876" s="6" t="s">
        <v>133538</v>
      </c>
    </row>
    <row r="108877" spans="5:5" x14ac:dyDescent="0.3">
      <c r="E108877" s="6" t="s">
        <v>133539</v>
      </c>
    </row>
    <row r="108878" spans="5:5" x14ac:dyDescent="0.3">
      <c r="E108878" s="6" t="s">
        <v>133541</v>
      </c>
    </row>
    <row r="108879" spans="5:5" x14ac:dyDescent="0.3">
      <c r="E108879" s="6" t="s">
        <v>133542</v>
      </c>
    </row>
    <row r="108880" spans="5:5" x14ac:dyDescent="0.3">
      <c r="E108880" s="6" t="s">
        <v>133543</v>
      </c>
    </row>
    <row r="108881" spans="5:5" x14ac:dyDescent="0.3">
      <c r="E108881" s="6" t="s">
        <v>133544</v>
      </c>
    </row>
    <row r="108882" spans="5:5" x14ac:dyDescent="0.3">
      <c r="E108882" s="6" t="s">
        <v>133545</v>
      </c>
    </row>
    <row r="108883" spans="5:5" x14ac:dyDescent="0.3">
      <c r="E108883" s="6" t="s">
        <v>133546</v>
      </c>
    </row>
    <row r="108884" spans="5:5" x14ac:dyDescent="0.3">
      <c r="E108884" s="6" t="s">
        <v>133547</v>
      </c>
    </row>
    <row r="108885" spans="5:5" x14ac:dyDescent="0.3">
      <c r="E108885" s="6" t="s">
        <v>133548</v>
      </c>
    </row>
    <row r="108886" spans="5:5" x14ac:dyDescent="0.3">
      <c r="E108886" s="6" t="s">
        <v>133549</v>
      </c>
    </row>
    <row r="108887" spans="5:5" x14ac:dyDescent="0.3">
      <c r="E108887" s="6" t="s">
        <v>133550</v>
      </c>
    </row>
    <row r="108888" spans="5:5" x14ac:dyDescent="0.3">
      <c r="E108888" s="6" t="s">
        <v>133551</v>
      </c>
    </row>
    <row r="108889" spans="5:5" x14ac:dyDescent="0.3">
      <c r="E108889" s="6" t="s">
        <v>133552</v>
      </c>
    </row>
    <row r="108890" spans="5:5" x14ac:dyDescent="0.3">
      <c r="E108890" s="6" t="s">
        <v>133553</v>
      </c>
    </row>
    <row r="108891" spans="5:5" x14ac:dyDescent="0.3">
      <c r="E108891" s="6" t="s">
        <v>133554</v>
      </c>
    </row>
    <row r="108892" spans="5:5" x14ac:dyDescent="0.3">
      <c r="E108892" s="6" t="s">
        <v>133555</v>
      </c>
    </row>
    <row r="108893" spans="5:5" x14ac:dyDescent="0.3">
      <c r="E108893" s="6" t="s">
        <v>133556</v>
      </c>
    </row>
    <row r="108894" spans="5:5" x14ac:dyDescent="0.3">
      <c r="E108894" s="6" t="s">
        <v>133557</v>
      </c>
    </row>
    <row r="108895" spans="5:5" x14ac:dyDescent="0.3">
      <c r="E108895" s="6" t="s">
        <v>133558</v>
      </c>
    </row>
    <row r="108896" spans="5:5" x14ac:dyDescent="0.3">
      <c r="E108896" s="6" t="s">
        <v>133560</v>
      </c>
    </row>
    <row r="108897" spans="5:5" x14ac:dyDescent="0.3">
      <c r="E108897" s="6" t="s">
        <v>133561</v>
      </c>
    </row>
    <row r="108898" spans="5:5" x14ac:dyDescent="0.3">
      <c r="E108898" s="6" t="s">
        <v>133562</v>
      </c>
    </row>
    <row r="108899" spans="5:5" x14ac:dyDescent="0.3">
      <c r="E108899" s="6" t="s">
        <v>133563</v>
      </c>
    </row>
    <row r="108900" spans="5:5" x14ac:dyDescent="0.3">
      <c r="E108900" s="6" t="s">
        <v>133564</v>
      </c>
    </row>
    <row r="108901" spans="5:5" x14ac:dyDescent="0.3">
      <c r="E108901" s="6" t="s">
        <v>133566</v>
      </c>
    </row>
    <row r="108902" spans="5:5" x14ac:dyDescent="0.3">
      <c r="E108902" s="6" t="s">
        <v>133567</v>
      </c>
    </row>
    <row r="108903" spans="5:5" x14ac:dyDescent="0.3">
      <c r="E108903" s="6" t="s">
        <v>133568</v>
      </c>
    </row>
    <row r="108904" spans="5:5" x14ac:dyDescent="0.3">
      <c r="E108904" s="6" t="s">
        <v>133569</v>
      </c>
    </row>
    <row r="108905" spans="5:5" x14ac:dyDescent="0.3">
      <c r="E108905" s="6" t="s">
        <v>133570</v>
      </c>
    </row>
    <row r="108906" spans="5:5" x14ac:dyDescent="0.3">
      <c r="E108906" s="6" t="s">
        <v>133571</v>
      </c>
    </row>
    <row r="108907" spans="5:5" x14ac:dyDescent="0.3">
      <c r="E108907" s="6" t="s">
        <v>133572</v>
      </c>
    </row>
    <row r="108908" spans="5:5" x14ac:dyDescent="0.3">
      <c r="E108908" s="6" t="s">
        <v>133573</v>
      </c>
    </row>
    <row r="108909" spans="5:5" x14ac:dyDescent="0.3">
      <c r="E108909" s="6" t="s">
        <v>133574</v>
      </c>
    </row>
    <row r="108910" spans="5:5" x14ac:dyDescent="0.3">
      <c r="E108910" s="6" t="s">
        <v>133575</v>
      </c>
    </row>
    <row r="108911" spans="5:5" x14ac:dyDescent="0.3">
      <c r="E108911" s="6" t="s">
        <v>133576</v>
      </c>
    </row>
    <row r="108912" spans="5:5" x14ac:dyDescent="0.3">
      <c r="E108912" s="6" t="s">
        <v>133578</v>
      </c>
    </row>
    <row r="108913" spans="5:5" x14ac:dyDescent="0.3">
      <c r="E108913" s="6" t="s">
        <v>133579</v>
      </c>
    </row>
    <row r="108914" spans="5:5" x14ac:dyDescent="0.3">
      <c r="E108914" s="6" t="s">
        <v>133580</v>
      </c>
    </row>
    <row r="108915" spans="5:5" x14ac:dyDescent="0.3">
      <c r="E108915" s="6" t="s">
        <v>133581</v>
      </c>
    </row>
    <row r="108916" spans="5:5" x14ac:dyDescent="0.3">
      <c r="E108916" s="6" t="s">
        <v>133582</v>
      </c>
    </row>
    <row r="108917" spans="5:5" x14ac:dyDescent="0.3">
      <c r="E108917" s="6" t="s">
        <v>133583</v>
      </c>
    </row>
    <row r="108918" spans="5:5" x14ac:dyDescent="0.3">
      <c r="E108918" s="6" t="s">
        <v>133584</v>
      </c>
    </row>
    <row r="108919" spans="5:5" x14ac:dyDescent="0.3">
      <c r="E108919" s="6" t="s">
        <v>133585</v>
      </c>
    </row>
    <row r="108920" spans="5:5" x14ac:dyDescent="0.3">
      <c r="E108920" s="6" t="s">
        <v>133586</v>
      </c>
    </row>
    <row r="108921" spans="5:5" x14ac:dyDescent="0.3">
      <c r="E108921" s="6" t="s">
        <v>133587</v>
      </c>
    </row>
    <row r="108922" spans="5:5" x14ac:dyDescent="0.3">
      <c r="E108922" s="6" t="s">
        <v>133588</v>
      </c>
    </row>
    <row r="108923" spans="5:5" x14ac:dyDescent="0.3">
      <c r="E108923" s="6" t="s">
        <v>133590</v>
      </c>
    </row>
    <row r="108924" spans="5:5" x14ac:dyDescent="0.3">
      <c r="E108924" s="6" t="s">
        <v>133591</v>
      </c>
    </row>
    <row r="108925" spans="5:5" x14ac:dyDescent="0.3">
      <c r="E108925" s="6" t="s">
        <v>133592</v>
      </c>
    </row>
    <row r="108926" spans="5:5" x14ac:dyDescent="0.3">
      <c r="E108926" s="6" t="s">
        <v>133593</v>
      </c>
    </row>
    <row r="108927" spans="5:5" x14ac:dyDescent="0.3">
      <c r="E108927" s="6" t="s">
        <v>133594</v>
      </c>
    </row>
    <row r="108928" spans="5:5" x14ac:dyDescent="0.3">
      <c r="E108928" s="6" t="s">
        <v>133595</v>
      </c>
    </row>
    <row r="108929" spans="5:5" x14ac:dyDescent="0.3">
      <c r="E108929" s="6" t="s">
        <v>133596</v>
      </c>
    </row>
    <row r="108930" spans="5:5" x14ac:dyDescent="0.3">
      <c r="E108930" s="6" t="s">
        <v>133597</v>
      </c>
    </row>
    <row r="108931" spans="5:5" x14ac:dyDescent="0.3">
      <c r="E108931" s="6" t="s">
        <v>133598</v>
      </c>
    </row>
    <row r="108932" spans="5:5" x14ac:dyDescent="0.3">
      <c r="E108932" s="6" t="s">
        <v>133599</v>
      </c>
    </row>
    <row r="108933" spans="5:5" x14ac:dyDescent="0.3">
      <c r="E108933" s="6" t="s">
        <v>133600</v>
      </c>
    </row>
    <row r="108934" spans="5:5" x14ac:dyDescent="0.3">
      <c r="E108934" s="6" t="s">
        <v>133601</v>
      </c>
    </row>
    <row r="108935" spans="5:5" x14ac:dyDescent="0.3">
      <c r="E108935" s="6" t="s">
        <v>133602</v>
      </c>
    </row>
    <row r="108936" spans="5:5" x14ac:dyDescent="0.3">
      <c r="E108936" s="6" t="s">
        <v>133603</v>
      </c>
    </row>
    <row r="108937" spans="5:5" x14ac:dyDescent="0.3">
      <c r="E108937" s="6" t="s">
        <v>133604</v>
      </c>
    </row>
    <row r="108938" spans="5:5" x14ac:dyDescent="0.3">
      <c r="E108938" s="6" t="s">
        <v>133605</v>
      </c>
    </row>
    <row r="108939" spans="5:5" x14ac:dyDescent="0.3">
      <c r="E108939" s="6" t="s">
        <v>133606</v>
      </c>
    </row>
    <row r="108940" spans="5:5" x14ac:dyDescent="0.3">
      <c r="E108940" s="6" t="s">
        <v>133607</v>
      </c>
    </row>
    <row r="108941" spans="5:5" x14ac:dyDescent="0.3">
      <c r="E108941" s="6" t="s">
        <v>133608</v>
      </c>
    </row>
    <row r="108942" spans="5:5" x14ac:dyDescent="0.3">
      <c r="E108942" s="6" t="s">
        <v>133610</v>
      </c>
    </row>
    <row r="108943" spans="5:5" x14ac:dyDescent="0.3">
      <c r="E108943" s="6" t="s">
        <v>133611</v>
      </c>
    </row>
    <row r="108944" spans="5:5" x14ac:dyDescent="0.3">
      <c r="E108944" s="6" t="s">
        <v>133612</v>
      </c>
    </row>
    <row r="108945" spans="5:5" x14ac:dyDescent="0.3">
      <c r="E108945" s="6" t="s">
        <v>133613</v>
      </c>
    </row>
    <row r="108946" spans="5:5" x14ac:dyDescent="0.3">
      <c r="E108946" s="6" t="s">
        <v>133614</v>
      </c>
    </row>
    <row r="108947" spans="5:5" x14ac:dyDescent="0.3">
      <c r="E108947" s="6" t="s">
        <v>133615</v>
      </c>
    </row>
    <row r="108948" spans="5:5" x14ac:dyDescent="0.3">
      <c r="E108948" s="6" t="s">
        <v>133617</v>
      </c>
    </row>
    <row r="108949" spans="5:5" x14ac:dyDescent="0.3">
      <c r="E108949" s="6" t="s">
        <v>133618</v>
      </c>
    </row>
    <row r="108950" spans="5:5" x14ac:dyDescent="0.3">
      <c r="E108950" s="6" t="s">
        <v>133619</v>
      </c>
    </row>
    <row r="108951" spans="5:5" x14ac:dyDescent="0.3">
      <c r="E108951" s="6" t="s">
        <v>133620</v>
      </c>
    </row>
    <row r="108952" spans="5:5" x14ac:dyDescent="0.3">
      <c r="E108952" s="6" t="s">
        <v>133621</v>
      </c>
    </row>
    <row r="108953" spans="5:5" x14ac:dyDescent="0.3">
      <c r="E108953" s="6" t="s">
        <v>133622</v>
      </c>
    </row>
    <row r="108954" spans="5:5" x14ac:dyDescent="0.3">
      <c r="E108954" s="6" t="s">
        <v>133623</v>
      </c>
    </row>
    <row r="108955" spans="5:5" x14ac:dyDescent="0.3">
      <c r="E108955" s="6" t="s">
        <v>133624</v>
      </c>
    </row>
    <row r="108956" spans="5:5" x14ac:dyDescent="0.3">
      <c r="E108956" s="6" t="s">
        <v>133625</v>
      </c>
    </row>
    <row r="108957" spans="5:5" x14ac:dyDescent="0.3">
      <c r="E108957" s="6" t="s">
        <v>133626</v>
      </c>
    </row>
    <row r="108958" spans="5:5" x14ac:dyDescent="0.3">
      <c r="E108958" s="6" t="s">
        <v>133627</v>
      </c>
    </row>
    <row r="108959" spans="5:5" x14ac:dyDescent="0.3">
      <c r="E108959" s="6" t="s">
        <v>133628</v>
      </c>
    </row>
    <row r="108960" spans="5:5" x14ac:dyDescent="0.3">
      <c r="E108960" s="6" t="s">
        <v>133629</v>
      </c>
    </row>
    <row r="108961" spans="5:5" x14ac:dyDescent="0.3">
      <c r="E108961" s="6" t="s">
        <v>133631</v>
      </c>
    </row>
    <row r="108962" spans="5:5" x14ac:dyDescent="0.3">
      <c r="E108962" s="6" t="s">
        <v>133632</v>
      </c>
    </row>
    <row r="108963" spans="5:5" x14ac:dyDescent="0.3">
      <c r="E108963" s="6" t="s">
        <v>133633</v>
      </c>
    </row>
    <row r="108964" spans="5:5" x14ac:dyDescent="0.3">
      <c r="E108964" s="6" t="s">
        <v>133634</v>
      </c>
    </row>
    <row r="108965" spans="5:5" x14ac:dyDescent="0.3">
      <c r="E108965" s="6" t="s">
        <v>133635</v>
      </c>
    </row>
    <row r="108966" spans="5:5" x14ac:dyDescent="0.3">
      <c r="E108966" s="6" t="s">
        <v>133636</v>
      </c>
    </row>
    <row r="108967" spans="5:5" x14ac:dyDescent="0.3">
      <c r="E108967" s="6" t="s">
        <v>133637</v>
      </c>
    </row>
    <row r="108968" spans="5:5" x14ac:dyDescent="0.3">
      <c r="E108968" s="6" t="s">
        <v>133638</v>
      </c>
    </row>
    <row r="108969" spans="5:5" x14ac:dyDescent="0.3">
      <c r="E108969" s="6" t="s">
        <v>133639</v>
      </c>
    </row>
    <row r="108970" spans="5:5" x14ac:dyDescent="0.3">
      <c r="E108970" s="6" t="s">
        <v>133640</v>
      </c>
    </row>
    <row r="108971" spans="5:5" x14ac:dyDescent="0.3">
      <c r="E108971" s="6" t="s">
        <v>133641</v>
      </c>
    </row>
    <row r="108972" spans="5:5" x14ac:dyDescent="0.3">
      <c r="E108972" s="6" t="s">
        <v>133642</v>
      </c>
    </row>
    <row r="108973" spans="5:5" x14ac:dyDescent="0.3">
      <c r="E108973" s="6" t="s">
        <v>133643</v>
      </c>
    </row>
    <row r="108974" spans="5:5" x14ac:dyDescent="0.3">
      <c r="E108974" s="6" t="s">
        <v>133644</v>
      </c>
    </row>
    <row r="108975" spans="5:5" x14ac:dyDescent="0.3">
      <c r="E108975" s="6" t="s">
        <v>133645</v>
      </c>
    </row>
    <row r="108976" spans="5:5" x14ac:dyDescent="0.3">
      <c r="E108976" s="6" t="s">
        <v>133646</v>
      </c>
    </row>
    <row r="108977" spans="5:5" x14ac:dyDescent="0.3">
      <c r="E108977" s="6" t="s">
        <v>133648</v>
      </c>
    </row>
    <row r="108978" spans="5:5" x14ac:dyDescent="0.3">
      <c r="E108978" s="6" t="s">
        <v>133649</v>
      </c>
    </row>
    <row r="108979" spans="5:5" x14ac:dyDescent="0.3">
      <c r="E108979" s="6" t="s">
        <v>133650</v>
      </c>
    </row>
    <row r="108980" spans="5:5" x14ac:dyDescent="0.3">
      <c r="E108980" s="6" t="s">
        <v>133652</v>
      </c>
    </row>
    <row r="108981" spans="5:5" x14ac:dyDescent="0.3">
      <c r="E108981" s="6" t="s">
        <v>133653</v>
      </c>
    </row>
    <row r="108982" spans="5:5" x14ac:dyDescent="0.3">
      <c r="E108982" s="6" t="s">
        <v>133654</v>
      </c>
    </row>
    <row r="108983" spans="5:5" x14ac:dyDescent="0.3">
      <c r="E108983" s="6" t="s">
        <v>133655</v>
      </c>
    </row>
    <row r="108984" spans="5:5" x14ac:dyDescent="0.3">
      <c r="E108984" s="6" t="s">
        <v>133656</v>
      </c>
    </row>
    <row r="108985" spans="5:5" x14ac:dyDescent="0.3">
      <c r="E108985" s="6" t="s">
        <v>133657</v>
      </c>
    </row>
    <row r="108986" spans="5:5" x14ac:dyDescent="0.3">
      <c r="E108986" s="6" t="s">
        <v>133658</v>
      </c>
    </row>
    <row r="108987" spans="5:5" x14ac:dyDescent="0.3">
      <c r="E108987" s="6" t="s">
        <v>133659</v>
      </c>
    </row>
    <row r="108988" spans="5:5" x14ac:dyDescent="0.3">
      <c r="E108988" s="6" t="s">
        <v>133660</v>
      </c>
    </row>
    <row r="108989" spans="5:5" x14ac:dyDescent="0.3">
      <c r="E108989" s="6" t="s">
        <v>133661</v>
      </c>
    </row>
    <row r="108990" spans="5:5" x14ac:dyDescent="0.3">
      <c r="E108990" s="6" t="s">
        <v>133662</v>
      </c>
    </row>
    <row r="108991" spans="5:5" x14ac:dyDescent="0.3">
      <c r="E108991" s="6" t="s">
        <v>133663</v>
      </c>
    </row>
    <row r="108992" spans="5:5" x14ac:dyDescent="0.3">
      <c r="E108992" s="6" t="s">
        <v>133664</v>
      </c>
    </row>
    <row r="108993" spans="5:5" x14ac:dyDescent="0.3">
      <c r="E108993" s="6" t="s">
        <v>133665</v>
      </c>
    </row>
    <row r="108994" spans="5:5" x14ac:dyDescent="0.3">
      <c r="E108994" s="6" t="s">
        <v>133666</v>
      </c>
    </row>
    <row r="108995" spans="5:5" x14ac:dyDescent="0.3">
      <c r="E108995" s="6" t="s">
        <v>133667</v>
      </c>
    </row>
    <row r="108996" spans="5:5" x14ac:dyDescent="0.3">
      <c r="E108996" s="6" t="s">
        <v>133668</v>
      </c>
    </row>
    <row r="108997" spans="5:5" x14ac:dyDescent="0.3">
      <c r="E108997" s="6" t="s">
        <v>133670</v>
      </c>
    </row>
    <row r="108998" spans="5:5" x14ac:dyDescent="0.3">
      <c r="E108998" s="6" t="s">
        <v>133671</v>
      </c>
    </row>
    <row r="108999" spans="5:5" x14ac:dyDescent="0.3">
      <c r="E108999" s="6" t="s">
        <v>133673</v>
      </c>
    </row>
    <row r="109000" spans="5:5" x14ac:dyDescent="0.3">
      <c r="E109000" s="6" t="s">
        <v>133675</v>
      </c>
    </row>
    <row r="109001" spans="5:5" x14ac:dyDescent="0.3">
      <c r="E109001" s="6" t="s">
        <v>133676</v>
      </c>
    </row>
    <row r="109002" spans="5:5" x14ac:dyDescent="0.3">
      <c r="E109002" s="6" t="s">
        <v>133677</v>
      </c>
    </row>
    <row r="109003" spans="5:5" x14ac:dyDescent="0.3">
      <c r="E109003" s="6" t="s">
        <v>133678</v>
      </c>
    </row>
    <row r="109004" spans="5:5" x14ac:dyDescent="0.3">
      <c r="E109004" s="6" t="s">
        <v>133679</v>
      </c>
    </row>
    <row r="109005" spans="5:5" x14ac:dyDescent="0.3">
      <c r="E109005" s="6" t="s">
        <v>133680</v>
      </c>
    </row>
    <row r="109006" spans="5:5" x14ac:dyDescent="0.3">
      <c r="E109006" s="6" t="s">
        <v>133681</v>
      </c>
    </row>
    <row r="109007" spans="5:5" x14ac:dyDescent="0.3">
      <c r="E109007" s="6" t="s">
        <v>133682</v>
      </c>
    </row>
    <row r="109008" spans="5:5" x14ac:dyDescent="0.3">
      <c r="E109008" s="6" t="s">
        <v>133683</v>
      </c>
    </row>
    <row r="109009" spans="5:5" x14ac:dyDescent="0.3">
      <c r="E109009" s="6" t="s">
        <v>133684</v>
      </c>
    </row>
    <row r="109010" spans="5:5" x14ac:dyDescent="0.3">
      <c r="E109010" s="6" t="s">
        <v>133686</v>
      </c>
    </row>
    <row r="109011" spans="5:5" x14ac:dyDescent="0.3">
      <c r="E109011" s="6" t="s">
        <v>133687</v>
      </c>
    </row>
    <row r="109012" spans="5:5" x14ac:dyDescent="0.3">
      <c r="E109012" s="6" t="s">
        <v>133688</v>
      </c>
    </row>
    <row r="109013" spans="5:5" x14ac:dyDescent="0.3">
      <c r="E109013" s="6" t="s">
        <v>133690</v>
      </c>
    </row>
    <row r="109014" spans="5:5" x14ac:dyDescent="0.3">
      <c r="E109014" s="6" t="s">
        <v>133691</v>
      </c>
    </row>
    <row r="109015" spans="5:5" x14ac:dyDescent="0.3">
      <c r="E109015" s="6" t="s">
        <v>133692</v>
      </c>
    </row>
    <row r="109016" spans="5:5" x14ac:dyDescent="0.3">
      <c r="E109016" s="6" t="s">
        <v>133693</v>
      </c>
    </row>
    <row r="109017" spans="5:5" x14ac:dyDescent="0.3">
      <c r="E109017" s="6" t="s">
        <v>133694</v>
      </c>
    </row>
    <row r="109018" spans="5:5" x14ac:dyDescent="0.3">
      <c r="E109018" s="6" t="s">
        <v>133695</v>
      </c>
    </row>
    <row r="109019" spans="5:5" x14ac:dyDescent="0.3">
      <c r="E109019" s="6" t="s">
        <v>133696</v>
      </c>
    </row>
    <row r="109020" spans="5:5" x14ac:dyDescent="0.3">
      <c r="E109020" s="6" t="s">
        <v>133697</v>
      </c>
    </row>
    <row r="109021" spans="5:5" x14ac:dyDescent="0.3">
      <c r="E109021" s="6" t="s">
        <v>133698</v>
      </c>
    </row>
    <row r="109022" spans="5:5" x14ac:dyDescent="0.3">
      <c r="E109022" s="6" t="s">
        <v>133700</v>
      </c>
    </row>
    <row r="109023" spans="5:5" x14ac:dyDescent="0.3">
      <c r="E109023" s="6" t="s">
        <v>133701</v>
      </c>
    </row>
    <row r="109024" spans="5:5" x14ac:dyDescent="0.3">
      <c r="E109024" s="6" t="s">
        <v>133702</v>
      </c>
    </row>
    <row r="109025" spans="5:5" x14ac:dyDescent="0.3">
      <c r="E109025" s="6" t="s">
        <v>133703</v>
      </c>
    </row>
    <row r="109026" spans="5:5" x14ac:dyDescent="0.3">
      <c r="E109026" s="6" t="s">
        <v>133704</v>
      </c>
    </row>
    <row r="109027" spans="5:5" x14ac:dyDescent="0.3">
      <c r="E109027" s="6" t="s">
        <v>133705</v>
      </c>
    </row>
    <row r="109028" spans="5:5" x14ac:dyDescent="0.3">
      <c r="E109028" s="6" t="s">
        <v>133706</v>
      </c>
    </row>
    <row r="109029" spans="5:5" x14ac:dyDescent="0.3">
      <c r="E109029" s="6" t="s">
        <v>133707</v>
      </c>
    </row>
    <row r="109030" spans="5:5" x14ac:dyDescent="0.3">
      <c r="E109030" s="6" t="s">
        <v>133709</v>
      </c>
    </row>
    <row r="109031" spans="5:5" x14ac:dyDescent="0.3">
      <c r="E109031" s="6" t="s">
        <v>133710</v>
      </c>
    </row>
    <row r="109032" spans="5:5" x14ac:dyDescent="0.3">
      <c r="E109032" s="6" t="s">
        <v>133711</v>
      </c>
    </row>
    <row r="109033" spans="5:5" x14ac:dyDescent="0.3">
      <c r="E109033" s="6" t="s">
        <v>133712</v>
      </c>
    </row>
    <row r="109034" spans="5:5" x14ac:dyDescent="0.3">
      <c r="E109034" s="6" t="s">
        <v>133713</v>
      </c>
    </row>
    <row r="109035" spans="5:5" x14ac:dyDescent="0.3">
      <c r="E109035" s="6" t="s">
        <v>133714</v>
      </c>
    </row>
    <row r="109036" spans="5:5" x14ac:dyDescent="0.3">
      <c r="E109036" s="6" t="s">
        <v>133715</v>
      </c>
    </row>
    <row r="109037" spans="5:5" x14ac:dyDescent="0.3">
      <c r="E109037" s="6" t="s">
        <v>133716</v>
      </c>
    </row>
    <row r="109038" spans="5:5" x14ac:dyDescent="0.3">
      <c r="E109038" s="6" t="s">
        <v>133717</v>
      </c>
    </row>
    <row r="109039" spans="5:5" x14ac:dyDescent="0.3">
      <c r="E109039" s="6" t="s">
        <v>133718</v>
      </c>
    </row>
    <row r="109040" spans="5:5" x14ac:dyDescent="0.3">
      <c r="E109040" s="6" t="s">
        <v>133719</v>
      </c>
    </row>
    <row r="109041" spans="5:5" x14ac:dyDescent="0.3">
      <c r="E109041" s="6" t="s">
        <v>133720</v>
      </c>
    </row>
    <row r="109042" spans="5:5" x14ac:dyDescent="0.3">
      <c r="E109042" s="6" t="s">
        <v>133721</v>
      </c>
    </row>
    <row r="109043" spans="5:5" x14ac:dyDescent="0.3">
      <c r="E109043" s="6" t="s">
        <v>133722</v>
      </c>
    </row>
    <row r="109044" spans="5:5" x14ac:dyDescent="0.3">
      <c r="E109044" s="6" t="s">
        <v>133723</v>
      </c>
    </row>
    <row r="109045" spans="5:5" x14ac:dyDescent="0.3">
      <c r="E109045" s="6" t="s">
        <v>133724</v>
      </c>
    </row>
    <row r="109046" spans="5:5" x14ac:dyDescent="0.3">
      <c r="E109046" s="6" t="s">
        <v>133725</v>
      </c>
    </row>
    <row r="109047" spans="5:5" x14ac:dyDescent="0.3">
      <c r="E109047" s="6" t="s">
        <v>133726</v>
      </c>
    </row>
    <row r="109048" spans="5:5" x14ac:dyDescent="0.3">
      <c r="E109048" s="6" t="s">
        <v>133727</v>
      </c>
    </row>
    <row r="109049" spans="5:5" x14ac:dyDescent="0.3">
      <c r="E109049" s="6" t="s">
        <v>133728</v>
      </c>
    </row>
    <row r="109050" spans="5:5" x14ac:dyDescent="0.3">
      <c r="E109050" s="6" t="s">
        <v>133729</v>
      </c>
    </row>
    <row r="109051" spans="5:5" x14ac:dyDescent="0.3">
      <c r="E109051" s="6" t="s">
        <v>133730</v>
      </c>
    </row>
    <row r="109052" spans="5:5" x14ac:dyDescent="0.3">
      <c r="E109052" s="6" t="s">
        <v>133731</v>
      </c>
    </row>
    <row r="109053" spans="5:5" x14ac:dyDescent="0.3">
      <c r="E109053" s="6" t="s">
        <v>133732</v>
      </c>
    </row>
    <row r="109054" spans="5:5" x14ac:dyDescent="0.3">
      <c r="E109054" s="6" t="s">
        <v>133733</v>
      </c>
    </row>
    <row r="109055" spans="5:5" x14ac:dyDescent="0.3">
      <c r="E109055" s="6" t="s">
        <v>133734</v>
      </c>
    </row>
    <row r="109056" spans="5:5" x14ac:dyDescent="0.3">
      <c r="E109056" s="6" t="s">
        <v>133735</v>
      </c>
    </row>
    <row r="109057" spans="5:5" x14ac:dyDescent="0.3">
      <c r="E109057" s="6" t="s">
        <v>133736</v>
      </c>
    </row>
    <row r="109058" spans="5:5" x14ac:dyDescent="0.3">
      <c r="E109058" s="6" t="s">
        <v>133737</v>
      </c>
    </row>
    <row r="109059" spans="5:5" x14ac:dyDescent="0.3">
      <c r="E109059" s="6" t="s">
        <v>133738</v>
      </c>
    </row>
    <row r="109060" spans="5:5" x14ac:dyDescent="0.3">
      <c r="E109060" s="6" t="s">
        <v>133739</v>
      </c>
    </row>
    <row r="109061" spans="5:5" x14ac:dyDescent="0.3">
      <c r="E109061" s="6" t="s">
        <v>133740</v>
      </c>
    </row>
    <row r="109062" spans="5:5" x14ac:dyDescent="0.3">
      <c r="E109062" s="6" t="s">
        <v>133741</v>
      </c>
    </row>
    <row r="109063" spans="5:5" x14ac:dyDescent="0.3">
      <c r="E109063" s="6" t="s">
        <v>133742</v>
      </c>
    </row>
    <row r="109064" spans="5:5" x14ac:dyDescent="0.3">
      <c r="E109064" s="6" t="s">
        <v>133743</v>
      </c>
    </row>
    <row r="109065" spans="5:5" x14ac:dyDescent="0.3">
      <c r="E109065" s="6" t="s">
        <v>133744</v>
      </c>
    </row>
    <row r="109066" spans="5:5" x14ac:dyDescent="0.3">
      <c r="E109066" s="6" t="s">
        <v>133745</v>
      </c>
    </row>
    <row r="109067" spans="5:5" x14ac:dyDescent="0.3">
      <c r="E109067" s="6" t="s">
        <v>133746</v>
      </c>
    </row>
    <row r="109068" spans="5:5" x14ac:dyDescent="0.3">
      <c r="E109068" s="6" t="s">
        <v>133747</v>
      </c>
    </row>
    <row r="109069" spans="5:5" x14ac:dyDescent="0.3">
      <c r="E109069" s="6" t="s">
        <v>133748</v>
      </c>
    </row>
    <row r="109070" spans="5:5" x14ac:dyDescent="0.3">
      <c r="E109070" s="6" t="s">
        <v>133749</v>
      </c>
    </row>
    <row r="109071" spans="5:5" x14ac:dyDescent="0.3">
      <c r="E109071" s="6" t="s">
        <v>133750</v>
      </c>
    </row>
    <row r="109072" spans="5:5" x14ac:dyDescent="0.3">
      <c r="E109072" s="6" t="s">
        <v>133751</v>
      </c>
    </row>
    <row r="109073" spans="5:5" x14ac:dyDescent="0.3">
      <c r="E109073" s="6" t="s">
        <v>133752</v>
      </c>
    </row>
    <row r="109074" spans="5:5" x14ac:dyDescent="0.3">
      <c r="E109074" s="6" t="s">
        <v>133753</v>
      </c>
    </row>
    <row r="109075" spans="5:5" x14ac:dyDescent="0.3">
      <c r="E109075" s="6" t="s">
        <v>133755</v>
      </c>
    </row>
    <row r="109076" spans="5:5" x14ac:dyDescent="0.3">
      <c r="E109076" s="6" t="s">
        <v>133756</v>
      </c>
    </row>
    <row r="109077" spans="5:5" x14ac:dyDescent="0.3">
      <c r="E109077" s="6" t="s">
        <v>133758</v>
      </c>
    </row>
    <row r="109078" spans="5:5" x14ac:dyDescent="0.3">
      <c r="E109078" s="6" t="s">
        <v>133759</v>
      </c>
    </row>
    <row r="109079" spans="5:5" x14ac:dyDescent="0.3">
      <c r="E109079" s="6" t="s">
        <v>133760</v>
      </c>
    </row>
    <row r="109080" spans="5:5" x14ac:dyDescent="0.3">
      <c r="E109080" s="6" t="s">
        <v>133761</v>
      </c>
    </row>
    <row r="109081" spans="5:5" x14ac:dyDescent="0.3">
      <c r="E109081" s="6" t="s">
        <v>133762</v>
      </c>
    </row>
    <row r="109082" spans="5:5" x14ac:dyDescent="0.3">
      <c r="E109082" s="6" t="s">
        <v>133763</v>
      </c>
    </row>
    <row r="109083" spans="5:5" x14ac:dyDescent="0.3">
      <c r="E109083" s="6" t="s">
        <v>133764</v>
      </c>
    </row>
    <row r="109084" spans="5:5" x14ac:dyDescent="0.3">
      <c r="E109084" s="6" t="s">
        <v>133765</v>
      </c>
    </row>
    <row r="109085" spans="5:5" x14ac:dyDescent="0.3">
      <c r="E109085" s="6" t="s">
        <v>133766</v>
      </c>
    </row>
    <row r="109086" spans="5:5" x14ac:dyDescent="0.3">
      <c r="E109086" s="6" t="s">
        <v>133767</v>
      </c>
    </row>
    <row r="109087" spans="5:5" x14ac:dyDescent="0.3">
      <c r="E109087" s="6" t="s">
        <v>133768</v>
      </c>
    </row>
    <row r="109088" spans="5:5" x14ac:dyDescent="0.3">
      <c r="E109088" s="6" t="s">
        <v>133769</v>
      </c>
    </row>
    <row r="109089" spans="5:5" x14ac:dyDescent="0.3">
      <c r="E109089" s="6" t="s">
        <v>133770</v>
      </c>
    </row>
    <row r="109090" spans="5:5" x14ac:dyDescent="0.3">
      <c r="E109090" s="6" t="s">
        <v>133771</v>
      </c>
    </row>
    <row r="109091" spans="5:5" x14ac:dyDescent="0.3">
      <c r="E109091" s="6" t="s">
        <v>133772</v>
      </c>
    </row>
    <row r="109092" spans="5:5" x14ac:dyDescent="0.3">
      <c r="E109092" s="6" t="s">
        <v>133774</v>
      </c>
    </row>
    <row r="109093" spans="5:5" x14ac:dyDescent="0.3">
      <c r="E109093" s="6" t="s">
        <v>133775</v>
      </c>
    </row>
    <row r="109094" spans="5:5" x14ac:dyDescent="0.3">
      <c r="E109094" s="6" t="s">
        <v>133776</v>
      </c>
    </row>
    <row r="109095" spans="5:5" x14ac:dyDescent="0.3">
      <c r="E109095" s="6" t="s">
        <v>133777</v>
      </c>
    </row>
    <row r="109096" spans="5:5" x14ac:dyDescent="0.3">
      <c r="E109096" s="6" t="s">
        <v>133778</v>
      </c>
    </row>
    <row r="109097" spans="5:5" x14ac:dyDescent="0.3">
      <c r="E109097" s="6" t="s">
        <v>133779</v>
      </c>
    </row>
    <row r="109098" spans="5:5" x14ac:dyDescent="0.3">
      <c r="E109098" s="6" t="s">
        <v>133780</v>
      </c>
    </row>
    <row r="109099" spans="5:5" x14ac:dyDescent="0.3">
      <c r="E109099" s="6" t="s">
        <v>133781</v>
      </c>
    </row>
    <row r="109100" spans="5:5" x14ac:dyDescent="0.3">
      <c r="E109100" s="6" t="s">
        <v>133782</v>
      </c>
    </row>
    <row r="109101" spans="5:5" x14ac:dyDescent="0.3">
      <c r="E109101" s="6" t="s">
        <v>133783</v>
      </c>
    </row>
    <row r="109102" spans="5:5" x14ac:dyDescent="0.3">
      <c r="E109102" s="6" t="s">
        <v>133784</v>
      </c>
    </row>
    <row r="109103" spans="5:5" x14ac:dyDescent="0.3">
      <c r="E109103" s="6" t="s">
        <v>133785</v>
      </c>
    </row>
    <row r="109104" spans="5:5" x14ac:dyDescent="0.3">
      <c r="E109104" s="6" t="s">
        <v>133786</v>
      </c>
    </row>
    <row r="109105" spans="5:5" x14ac:dyDescent="0.3">
      <c r="E109105" s="6" t="s">
        <v>133787</v>
      </c>
    </row>
    <row r="109106" spans="5:5" x14ac:dyDescent="0.3">
      <c r="E109106" s="6" t="s">
        <v>133788</v>
      </c>
    </row>
    <row r="109107" spans="5:5" x14ac:dyDescent="0.3">
      <c r="E109107" s="6" t="s">
        <v>133789</v>
      </c>
    </row>
    <row r="109108" spans="5:5" x14ac:dyDescent="0.3">
      <c r="E109108" s="6" t="s">
        <v>133790</v>
      </c>
    </row>
    <row r="109109" spans="5:5" x14ac:dyDescent="0.3">
      <c r="E109109" s="6" t="s">
        <v>133791</v>
      </c>
    </row>
    <row r="109110" spans="5:5" x14ac:dyDescent="0.3">
      <c r="E109110" s="6" t="s">
        <v>133792</v>
      </c>
    </row>
    <row r="109111" spans="5:5" x14ac:dyDescent="0.3">
      <c r="E109111" s="6" t="s">
        <v>133793</v>
      </c>
    </row>
    <row r="109112" spans="5:5" x14ac:dyDescent="0.3">
      <c r="E109112" s="6" t="s">
        <v>133794</v>
      </c>
    </row>
    <row r="109113" spans="5:5" x14ac:dyDescent="0.3">
      <c r="E109113" s="6" t="s">
        <v>133795</v>
      </c>
    </row>
    <row r="109114" spans="5:5" x14ac:dyDescent="0.3">
      <c r="E109114" s="6" t="s">
        <v>133796</v>
      </c>
    </row>
    <row r="109115" spans="5:5" x14ac:dyDescent="0.3">
      <c r="E109115" s="6" t="s">
        <v>133797</v>
      </c>
    </row>
    <row r="109116" spans="5:5" x14ac:dyDescent="0.3">
      <c r="E109116" s="6" t="s">
        <v>133798</v>
      </c>
    </row>
    <row r="109117" spans="5:5" x14ac:dyDescent="0.3">
      <c r="E109117" s="6" t="s">
        <v>133799</v>
      </c>
    </row>
    <row r="109118" spans="5:5" x14ac:dyDescent="0.3">
      <c r="E109118" s="6" t="s">
        <v>133800</v>
      </c>
    </row>
    <row r="109119" spans="5:5" x14ac:dyDescent="0.3">
      <c r="E109119" s="6" t="s">
        <v>133801</v>
      </c>
    </row>
    <row r="109120" spans="5:5" x14ac:dyDescent="0.3">
      <c r="E109120" s="6" t="s">
        <v>133802</v>
      </c>
    </row>
    <row r="109121" spans="5:5" x14ac:dyDescent="0.3">
      <c r="E109121" s="12" t="s">
        <v>133803</v>
      </c>
    </row>
    <row r="109122" spans="5:5" x14ac:dyDescent="0.3">
      <c r="E109122" s="6" t="s">
        <v>133804</v>
      </c>
    </row>
    <row r="109123" spans="5:5" x14ac:dyDescent="0.3">
      <c r="E109123" s="6" t="s">
        <v>133805</v>
      </c>
    </row>
    <row r="109124" spans="5:5" x14ac:dyDescent="0.3">
      <c r="E109124" s="6" t="s">
        <v>133806</v>
      </c>
    </row>
    <row r="109125" spans="5:5" x14ac:dyDescent="0.3">
      <c r="E109125" s="6" t="s">
        <v>133807</v>
      </c>
    </row>
    <row r="109126" spans="5:5" x14ac:dyDescent="0.3">
      <c r="E109126" s="6" t="s">
        <v>133809</v>
      </c>
    </row>
    <row r="109127" spans="5:5" x14ac:dyDescent="0.3">
      <c r="E109127" s="6" t="s">
        <v>133810</v>
      </c>
    </row>
    <row r="109128" spans="5:5" x14ac:dyDescent="0.3">
      <c r="E109128" s="6" t="s">
        <v>133811</v>
      </c>
    </row>
    <row r="109129" spans="5:5" x14ac:dyDescent="0.3">
      <c r="E109129" s="6" t="s">
        <v>133812</v>
      </c>
    </row>
    <row r="109130" spans="5:5" x14ac:dyDescent="0.3">
      <c r="E109130" s="6" t="s">
        <v>133813</v>
      </c>
    </row>
    <row r="109131" spans="5:5" x14ac:dyDescent="0.3">
      <c r="E109131" s="6" t="s">
        <v>133814</v>
      </c>
    </row>
    <row r="109132" spans="5:5" x14ac:dyDescent="0.3">
      <c r="E109132" s="6" t="s">
        <v>133815</v>
      </c>
    </row>
    <row r="109133" spans="5:5" x14ac:dyDescent="0.3">
      <c r="E109133" s="6" t="s">
        <v>133816</v>
      </c>
    </row>
    <row r="109134" spans="5:5" x14ac:dyDescent="0.3">
      <c r="E109134" s="6" t="s">
        <v>133817</v>
      </c>
    </row>
    <row r="109135" spans="5:5" x14ac:dyDescent="0.3">
      <c r="E109135" s="6" t="s">
        <v>133818</v>
      </c>
    </row>
    <row r="109136" spans="5:5" x14ac:dyDescent="0.3">
      <c r="E109136" s="6" t="s">
        <v>133819</v>
      </c>
    </row>
    <row r="109137" spans="5:5" x14ac:dyDescent="0.3">
      <c r="E109137" s="6" t="s">
        <v>133820</v>
      </c>
    </row>
    <row r="109138" spans="5:5" x14ac:dyDescent="0.3">
      <c r="E109138" s="6" t="s">
        <v>133821</v>
      </c>
    </row>
    <row r="109139" spans="5:5" x14ac:dyDescent="0.3">
      <c r="E109139" s="6" t="s">
        <v>133822</v>
      </c>
    </row>
    <row r="109140" spans="5:5" x14ac:dyDescent="0.3">
      <c r="E109140" s="6" t="s">
        <v>133823</v>
      </c>
    </row>
    <row r="109141" spans="5:5" x14ac:dyDescent="0.3">
      <c r="E109141" s="6" t="s">
        <v>133824</v>
      </c>
    </row>
    <row r="109142" spans="5:5" x14ac:dyDescent="0.3">
      <c r="E109142" s="6" t="s">
        <v>133825</v>
      </c>
    </row>
    <row r="109143" spans="5:5" x14ac:dyDescent="0.3">
      <c r="E109143" s="6" t="s">
        <v>133826</v>
      </c>
    </row>
    <row r="109144" spans="5:5" x14ac:dyDescent="0.3">
      <c r="E109144" s="6" t="s">
        <v>133827</v>
      </c>
    </row>
    <row r="109145" spans="5:5" x14ac:dyDescent="0.3">
      <c r="E109145" s="6" t="s">
        <v>133828</v>
      </c>
    </row>
    <row r="109146" spans="5:5" x14ac:dyDescent="0.3">
      <c r="E109146" s="6" t="s">
        <v>133829</v>
      </c>
    </row>
    <row r="109147" spans="5:5" x14ac:dyDescent="0.3">
      <c r="E109147" s="6" t="s">
        <v>133830</v>
      </c>
    </row>
    <row r="109148" spans="5:5" x14ac:dyDescent="0.3">
      <c r="E109148" s="6" t="s">
        <v>133831</v>
      </c>
    </row>
    <row r="109149" spans="5:5" x14ac:dyDescent="0.3">
      <c r="E109149" s="6" t="s">
        <v>133833</v>
      </c>
    </row>
    <row r="109150" spans="5:5" x14ac:dyDescent="0.3">
      <c r="E109150" s="6" t="s">
        <v>133834</v>
      </c>
    </row>
    <row r="109151" spans="5:5" x14ac:dyDescent="0.3">
      <c r="E109151" s="6" t="s">
        <v>133835</v>
      </c>
    </row>
    <row r="109152" spans="5:5" x14ac:dyDescent="0.3">
      <c r="E109152" s="6" t="s">
        <v>133836</v>
      </c>
    </row>
    <row r="109153" spans="5:5" x14ac:dyDescent="0.3">
      <c r="E109153" s="6" t="s">
        <v>133838</v>
      </c>
    </row>
    <row r="109154" spans="5:5" x14ac:dyDescent="0.3">
      <c r="E109154" s="6" t="s">
        <v>133839</v>
      </c>
    </row>
    <row r="109155" spans="5:5" x14ac:dyDescent="0.3">
      <c r="E109155" s="6" t="s">
        <v>133840</v>
      </c>
    </row>
    <row r="109156" spans="5:5" x14ac:dyDescent="0.3">
      <c r="E109156" s="6" t="s">
        <v>133841</v>
      </c>
    </row>
    <row r="109157" spans="5:5" x14ac:dyDescent="0.3">
      <c r="E109157" s="6" t="s">
        <v>133842</v>
      </c>
    </row>
    <row r="109158" spans="5:5" x14ac:dyDescent="0.3">
      <c r="E109158" s="6" t="s">
        <v>133843</v>
      </c>
    </row>
    <row r="109159" spans="5:5" x14ac:dyDescent="0.3">
      <c r="E109159" s="6" t="s">
        <v>133844</v>
      </c>
    </row>
    <row r="109160" spans="5:5" x14ac:dyDescent="0.3">
      <c r="E109160" s="6" t="s">
        <v>133845</v>
      </c>
    </row>
    <row r="109161" spans="5:5" x14ac:dyDescent="0.3">
      <c r="E109161" s="6" t="s">
        <v>133846</v>
      </c>
    </row>
    <row r="109162" spans="5:5" x14ac:dyDescent="0.3">
      <c r="E109162" s="6" t="s">
        <v>133847</v>
      </c>
    </row>
    <row r="109163" spans="5:5" x14ac:dyDescent="0.3">
      <c r="E109163" s="6" t="s">
        <v>133848</v>
      </c>
    </row>
    <row r="109164" spans="5:5" x14ac:dyDescent="0.3">
      <c r="E109164" s="6" t="s">
        <v>133849</v>
      </c>
    </row>
    <row r="109165" spans="5:5" x14ac:dyDescent="0.3">
      <c r="E109165" s="6" t="s">
        <v>133850</v>
      </c>
    </row>
    <row r="109166" spans="5:5" x14ac:dyDescent="0.3">
      <c r="E109166" s="6" t="s">
        <v>133851</v>
      </c>
    </row>
    <row r="109167" spans="5:5" x14ac:dyDescent="0.3">
      <c r="E109167" s="6" t="s">
        <v>133852</v>
      </c>
    </row>
    <row r="109168" spans="5:5" x14ac:dyDescent="0.3">
      <c r="E109168" s="6" t="s">
        <v>133853</v>
      </c>
    </row>
    <row r="109169" spans="5:5" x14ac:dyDescent="0.3">
      <c r="E109169" s="6" t="s">
        <v>133854</v>
      </c>
    </row>
    <row r="109170" spans="5:5" x14ac:dyDescent="0.3">
      <c r="E109170" s="6" t="s">
        <v>133855</v>
      </c>
    </row>
    <row r="109171" spans="5:5" x14ac:dyDescent="0.3">
      <c r="E109171" s="6" t="s">
        <v>133856</v>
      </c>
    </row>
    <row r="109172" spans="5:5" x14ac:dyDescent="0.3">
      <c r="E109172" s="6" t="s">
        <v>133857</v>
      </c>
    </row>
    <row r="109173" spans="5:5" x14ac:dyDescent="0.3">
      <c r="E109173" s="6" t="s">
        <v>133858</v>
      </c>
    </row>
    <row r="109174" spans="5:5" x14ac:dyDescent="0.3">
      <c r="E109174" s="6" t="s">
        <v>133859</v>
      </c>
    </row>
    <row r="109175" spans="5:5" x14ac:dyDescent="0.3">
      <c r="E109175" s="6" t="s">
        <v>133860</v>
      </c>
    </row>
    <row r="109176" spans="5:5" x14ac:dyDescent="0.3">
      <c r="E109176" s="6" t="s">
        <v>133861</v>
      </c>
    </row>
    <row r="109177" spans="5:5" x14ac:dyDescent="0.3">
      <c r="E109177" s="6" t="s">
        <v>133862</v>
      </c>
    </row>
    <row r="109178" spans="5:5" x14ac:dyDescent="0.3">
      <c r="E109178" s="6" t="s">
        <v>133863</v>
      </c>
    </row>
    <row r="109179" spans="5:5" x14ac:dyDescent="0.3">
      <c r="E109179" s="6" t="s">
        <v>133864</v>
      </c>
    </row>
    <row r="109180" spans="5:5" x14ac:dyDescent="0.3">
      <c r="E109180" s="6" t="s">
        <v>133865</v>
      </c>
    </row>
    <row r="109181" spans="5:5" x14ac:dyDescent="0.3">
      <c r="E109181" s="6" t="s">
        <v>133866</v>
      </c>
    </row>
    <row r="109182" spans="5:5" x14ac:dyDescent="0.3">
      <c r="E109182" s="6" t="s">
        <v>133867</v>
      </c>
    </row>
    <row r="109183" spans="5:5" x14ac:dyDescent="0.3">
      <c r="E109183" s="6" t="s">
        <v>133868</v>
      </c>
    </row>
    <row r="109184" spans="5:5" x14ac:dyDescent="0.3">
      <c r="E109184" s="6" t="s">
        <v>133869</v>
      </c>
    </row>
    <row r="109185" spans="5:5" x14ac:dyDescent="0.3">
      <c r="E109185" s="6" t="s">
        <v>133870</v>
      </c>
    </row>
    <row r="109186" spans="5:5" x14ac:dyDescent="0.3">
      <c r="E109186" s="6" t="s">
        <v>133871</v>
      </c>
    </row>
    <row r="109187" spans="5:5" x14ac:dyDescent="0.3">
      <c r="E109187" s="6" t="s">
        <v>133872</v>
      </c>
    </row>
    <row r="109188" spans="5:5" x14ac:dyDescent="0.3">
      <c r="E109188" s="6" t="s">
        <v>133873</v>
      </c>
    </row>
    <row r="109189" spans="5:5" x14ac:dyDescent="0.3">
      <c r="E109189" s="6" t="s">
        <v>133874</v>
      </c>
    </row>
    <row r="109190" spans="5:5" x14ac:dyDescent="0.3">
      <c r="E109190" s="6" t="s">
        <v>133875</v>
      </c>
    </row>
    <row r="109191" spans="5:5" x14ac:dyDescent="0.3">
      <c r="E109191" s="6" t="s">
        <v>133877</v>
      </c>
    </row>
    <row r="109192" spans="5:5" x14ac:dyDescent="0.3">
      <c r="E109192" s="6" t="s">
        <v>133878</v>
      </c>
    </row>
    <row r="109193" spans="5:5" x14ac:dyDescent="0.3">
      <c r="E109193" s="6" t="s">
        <v>133879</v>
      </c>
    </row>
    <row r="109194" spans="5:5" x14ac:dyDescent="0.3">
      <c r="E109194" s="6" t="s">
        <v>133880</v>
      </c>
    </row>
    <row r="109195" spans="5:5" x14ac:dyDescent="0.3">
      <c r="E109195" s="6" t="s">
        <v>133881</v>
      </c>
    </row>
    <row r="109196" spans="5:5" x14ac:dyDescent="0.3">
      <c r="E109196" s="6" t="s">
        <v>133882</v>
      </c>
    </row>
    <row r="109197" spans="5:5" x14ac:dyDescent="0.3">
      <c r="E109197" s="6" t="s">
        <v>133883</v>
      </c>
    </row>
    <row r="109198" spans="5:5" x14ac:dyDescent="0.3">
      <c r="E109198" s="6" t="s">
        <v>133884</v>
      </c>
    </row>
    <row r="109199" spans="5:5" x14ac:dyDescent="0.3">
      <c r="E109199" s="6" t="s">
        <v>133885</v>
      </c>
    </row>
    <row r="109200" spans="5:5" x14ac:dyDescent="0.3">
      <c r="E109200" s="6" t="s">
        <v>133886</v>
      </c>
    </row>
    <row r="109201" spans="5:5" x14ac:dyDescent="0.3">
      <c r="E109201" s="6" t="s">
        <v>133887</v>
      </c>
    </row>
    <row r="109202" spans="5:5" x14ac:dyDescent="0.3">
      <c r="E109202" s="6" t="s">
        <v>133888</v>
      </c>
    </row>
    <row r="109203" spans="5:5" x14ac:dyDescent="0.3">
      <c r="E109203" s="6" t="s">
        <v>133889</v>
      </c>
    </row>
    <row r="109204" spans="5:5" x14ac:dyDescent="0.3">
      <c r="E109204" s="6" t="s">
        <v>133890</v>
      </c>
    </row>
    <row r="109205" spans="5:5" x14ac:dyDescent="0.3">
      <c r="E109205" s="6" t="s">
        <v>133891</v>
      </c>
    </row>
    <row r="109206" spans="5:5" x14ac:dyDescent="0.3">
      <c r="E109206" s="6" t="s">
        <v>133892</v>
      </c>
    </row>
    <row r="109207" spans="5:5" x14ac:dyDescent="0.3">
      <c r="E109207" s="6" t="s">
        <v>133893</v>
      </c>
    </row>
    <row r="109208" spans="5:5" x14ac:dyDescent="0.3">
      <c r="E109208" s="6" t="s">
        <v>133894</v>
      </c>
    </row>
    <row r="109209" spans="5:5" x14ac:dyDescent="0.3">
      <c r="E109209" s="6" t="s">
        <v>133895</v>
      </c>
    </row>
    <row r="109210" spans="5:5" x14ac:dyDescent="0.3">
      <c r="E109210" s="6" t="s">
        <v>133896</v>
      </c>
    </row>
    <row r="109211" spans="5:5" x14ac:dyDescent="0.3">
      <c r="E109211" s="6" t="s">
        <v>133897</v>
      </c>
    </row>
    <row r="109212" spans="5:5" x14ac:dyDescent="0.3">
      <c r="E109212" s="6" t="s">
        <v>133898</v>
      </c>
    </row>
    <row r="109213" spans="5:5" x14ac:dyDescent="0.3">
      <c r="E109213" s="6" t="s">
        <v>133899</v>
      </c>
    </row>
    <row r="109214" spans="5:5" x14ac:dyDescent="0.3">
      <c r="E109214" s="6" t="s">
        <v>133900</v>
      </c>
    </row>
    <row r="109215" spans="5:5" x14ac:dyDescent="0.3">
      <c r="E109215" s="6" t="s">
        <v>133901</v>
      </c>
    </row>
    <row r="109216" spans="5:5" x14ac:dyDescent="0.3">
      <c r="E109216" s="6" t="s">
        <v>133902</v>
      </c>
    </row>
    <row r="109217" spans="5:5" x14ac:dyDescent="0.3">
      <c r="E109217" s="6" t="s">
        <v>133903</v>
      </c>
    </row>
    <row r="109218" spans="5:5" x14ac:dyDescent="0.3">
      <c r="E109218" s="6" t="s">
        <v>133904</v>
      </c>
    </row>
    <row r="109219" spans="5:5" x14ac:dyDescent="0.3">
      <c r="E109219" s="6" t="s">
        <v>133905</v>
      </c>
    </row>
    <row r="109220" spans="5:5" x14ac:dyDescent="0.3">
      <c r="E109220" s="6" t="s">
        <v>133906</v>
      </c>
    </row>
    <row r="109221" spans="5:5" x14ac:dyDescent="0.3">
      <c r="E109221" s="6" t="s">
        <v>133907</v>
      </c>
    </row>
    <row r="109222" spans="5:5" x14ac:dyDescent="0.3">
      <c r="E109222" s="6" t="s">
        <v>133908</v>
      </c>
    </row>
    <row r="109223" spans="5:5" x14ac:dyDescent="0.3">
      <c r="E109223" s="6" t="s">
        <v>133909</v>
      </c>
    </row>
    <row r="109224" spans="5:5" x14ac:dyDescent="0.3">
      <c r="E109224" s="6" t="s">
        <v>133910</v>
      </c>
    </row>
    <row r="109225" spans="5:5" x14ac:dyDescent="0.3">
      <c r="E109225" s="6" t="s">
        <v>133912</v>
      </c>
    </row>
    <row r="109226" spans="5:5" x14ac:dyDescent="0.3">
      <c r="E109226" s="6" t="s">
        <v>133913</v>
      </c>
    </row>
    <row r="109227" spans="5:5" x14ac:dyDescent="0.3">
      <c r="E109227" s="6" t="s">
        <v>133914</v>
      </c>
    </row>
    <row r="109228" spans="5:5" x14ac:dyDescent="0.3">
      <c r="E109228" s="6" t="s">
        <v>133915</v>
      </c>
    </row>
    <row r="109229" spans="5:5" x14ac:dyDescent="0.3">
      <c r="E109229" s="6" t="s">
        <v>133916</v>
      </c>
    </row>
    <row r="109230" spans="5:5" x14ac:dyDescent="0.3">
      <c r="E109230" s="6" t="s">
        <v>133917</v>
      </c>
    </row>
    <row r="109231" spans="5:5" x14ac:dyDescent="0.3">
      <c r="E109231" s="6" t="s">
        <v>133918</v>
      </c>
    </row>
    <row r="109232" spans="5:5" x14ac:dyDescent="0.3">
      <c r="E109232" s="6" t="s">
        <v>133919</v>
      </c>
    </row>
    <row r="109233" spans="5:5" x14ac:dyDescent="0.3">
      <c r="E109233" s="6" t="s">
        <v>133920</v>
      </c>
    </row>
    <row r="109234" spans="5:5" x14ac:dyDescent="0.3">
      <c r="E109234" s="6" t="s">
        <v>133921</v>
      </c>
    </row>
    <row r="109235" spans="5:5" x14ac:dyDescent="0.3">
      <c r="E109235" s="6" t="s">
        <v>133922</v>
      </c>
    </row>
    <row r="109236" spans="5:5" x14ac:dyDescent="0.3">
      <c r="E109236" s="6" t="s">
        <v>133923</v>
      </c>
    </row>
    <row r="109237" spans="5:5" x14ac:dyDescent="0.3">
      <c r="E109237" s="6" t="s">
        <v>133924</v>
      </c>
    </row>
    <row r="109238" spans="5:5" x14ac:dyDescent="0.3">
      <c r="E109238" s="6" t="s">
        <v>133925</v>
      </c>
    </row>
    <row r="109239" spans="5:5" x14ac:dyDescent="0.3">
      <c r="E109239" s="6" t="s">
        <v>133926</v>
      </c>
    </row>
    <row r="109240" spans="5:5" x14ac:dyDescent="0.3">
      <c r="E109240" s="6" t="s">
        <v>133927</v>
      </c>
    </row>
    <row r="109241" spans="5:5" x14ac:dyDescent="0.3">
      <c r="E109241" s="6" t="s">
        <v>133928</v>
      </c>
    </row>
    <row r="109242" spans="5:5" x14ac:dyDescent="0.3">
      <c r="E109242" s="6" t="s">
        <v>133929</v>
      </c>
    </row>
    <row r="109243" spans="5:5" x14ac:dyDescent="0.3">
      <c r="E109243" s="6" t="s">
        <v>133930</v>
      </c>
    </row>
    <row r="109244" spans="5:5" x14ac:dyDescent="0.3">
      <c r="E109244" s="6" t="s">
        <v>133931</v>
      </c>
    </row>
    <row r="109245" spans="5:5" x14ac:dyDescent="0.3">
      <c r="E109245" s="6" t="s">
        <v>133933</v>
      </c>
    </row>
    <row r="109246" spans="5:5" x14ac:dyDescent="0.3">
      <c r="E109246" s="6" t="s">
        <v>133934</v>
      </c>
    </row>
    <row r="109247" spans="5:5" x14ac:dyDescent="0.3">
      <c r="E109247" s="6" t="s">
        <v>133935</v>
      </c>
    </row>
    <row r="109248" spans="5:5" x14ac:dyDescent="0.3">
      <c r="E109248" s="6" t="s">
        <v>133936</v>
      </c>
    </row>
    <row r="109249" spans="5:5" x14ac:dyDescent="0.3">
      <c r="E109249" s="6" t="s">
        <v>133937</v>
      </c>
    </row>
    <row r="109250" spans="5:5" x14ac:dyDescent="0.3">
      <c r="E109250" s="6" t="s">
        <v>133938</v>
      </c>
    </row>
    <row r="109251" spans="5:5" x14ac:dyDescent="0.3">
      <c r="E109251" s="6" t="s">
        <v>133940</v>
      </c>
    </row>
    <row r="109252" spans="5:5" x14ac:dyDescent="0.3">
      <c r="E109252" s="6" t="s">
        <v>133941</v>
      </c>
    </row>
    <row r="109253" spans="5:5" x14ac:dyDescent="0.3">
      <c r="E109253" s="6" t="s">
        <v>133942</v>
      </c>
    </row>
    <row r="109254" spans="5:5" x14ac:dyDescent="0.3">
      <c r="E109254" s="6" t="s">
        <v>133943</v>
      </c>
    </row>
    <row r="109255" spans="5:5" x14ac:dyDescent="0.3">
      <c r="E109255" s="6" t="s">
        <v>133944</v>
      </c>
    </row>
    <row r="109256" spans="5:5" x14ac:dyDescent="0.3">
      <c r="E109256" s="6" t="s">
        <v>133945</v>
      </c>
    </row>
    <row r="109257" spans="5:5" x14ac:dyDescent="0.3">
      <c r="E109257" s="6" t="s">
        <v>133946</v>
      </c>
    </row>
    <row r="109258" spans="5:5" x14ac:dyDescent="0.3">
      <c r="E109258" s="6" t="s">
        <v>133947</v>
      </c>
    </row>
    <row r="109259" spans="5:5" x14ac:dyDescent="0.3">
      <c r="E109259" s="6" t="s">
        <v>133948</v>
      </c>
    </row>
    <row r="109260" spans="5:5" x14ac:dyDescent="0.3">
      <c r="E109260" s="6" t="s">
        <v>133949</v>
      </c>
    </row>
    <row r="109261" spans="5:5" x14ac:dyDescent="0.3">
      <c r="E109261" s="6" t="s">
        <v>133950</v>
      </c>
    </row>
    <row r="109262" spans="5:5" x14ac:dyDescent="0.3">
      <c r="E109262" s="6" t="s">
        <v>133951</v>
      </c>
    </row>
    <row r="109263" spans="5:5" x14ac:dyDescent="0.3">
      <c r="E109263" s="6" t="s">
        <v>133952</v>
      </c>
    </row>
    <row r="109264" spans="5:5" x14ac:dyDescent="0.3">
      <c r="E109264" s="6" t="s">
        <v>133953</v>
      </c>
    </row>
    <row r="109265" spans="5:5" x14ac:dyDescent="0.3">
      <c r="E109265" s="6" t="s">
        <v>133954</v>
      </c>
    </row>
    <row r="109266" spans="5:5" x14ac:dyDescent="0.3">
      <c r="E109266" s="6" t="s">
        <v>133955</v>
      </c>
    </row>
    <row r="109267" spans="5:5" x14ac:dyDescent="0.3">
      <c r="E109267" s="6" t="s">
        <v>133957</v>
      </c>
    </row>
    <row r="109268" spans="5:5" x14ac:dyDescent="0.3">
      <c r="E109268" s="6" t="s">
        <v>133958</v>
      </c>
    </row>
    <row r="109269" spans="5:5" x14ac:dyDescent="0.3">
      <c r="E109269" s="6" t="s">
        <v>133959</v>
      </c>
    </row>
    <row r="109270" spans="5:5" x14ac:dyDescent="0.3">
      <c r="E109270" s="6" t="s">
        <v>133960</v>
      </c>
    </row>
    <row r="109271" spans="5:5" x14ac:dyDescent="0.3">
      <c r="E109271" s="6" t="s">
        <v>133961</v>
      </c>
    </row>
    <row r="109272" spans="5:5" x14ac:dyDescent="0.3">
      <c r="E109272" s="6" t="s">
        <v>133962</v>
      </c>
    </row>
    <row r="109273" spans="5:5" x14ac:dyDescent="0.3">
      <c r="E109273" s="6" t="s">
        <v>133963</v>
      </c>
    </row>
    <row r="109274" spans="5:5" x14ac:dyDescent="0.3">
      <c r="E109274" s="6" t="s">
        <v>133964</v>
      </c>
    </row>
    <row r="109275" spans="5:5" x14ac:dyDescent="0.3">
      <c r="E109275" s="6" t="s">
        <v>133965</v>
      </c>
    </row>
    <row r="109276" spans="5:5" x14ac:dyDescent="0.3">
      <c r="E109276" s="6" t="s">
        <v>133966</v>
      </c>
    </row>
    <row r="109277" spans="5:5" x14ac:dyDescent="0.3">
      <c r="E109277" s="6" t="s">
        <v>133968</v>
      </c>
    </row>
    <row r="109278" spans="5:5" x14ac:dyDescent="0.3">
      <c r="E109278" s="6" t="s">
        <v>133969</v>
      </c>
    </row>
    <row r="109279" spans="5:5" x14ac:dyDescent="0.3">
      <c r="E109279" s="6" t="s">
        <v>133971</v>
      </c>
    </row>
    <row r="109280" spans="5:5" x14ac:dyDescent="0.3">
      <c r="E109280" s="6" t="s">
        <v>133972</v>
      </c>
    </row>
    <row r="109281" spans="5:5" x14ac:dyDescent="0.3">
      <c r="E109281" s="6" t="s">
        <v>133973</v>
      </c>
    </row>
    <row r="109282" spans="5:5" x14ac:dyDescent="0.3">
      <c r="E109282" s="6" t="s">
        <v>133974</v>
      </c>
    </row>
    <row r="109283" spans="5:5" x14ac:dyDescent="0.3">
      <c r="E109283" s="6" t="s">
        <v>133975</v>
      </c>
    </row>
    <row r="109284" spans="5:5" x14ac:dyDescent="0.3">
      <c r="E109284" s="6" t="s">
        <v>133976</v>
      </c>
    </row>
    <row r="109285" spans="5:5" x14ac:dyDescent="0.3">
      <c r="E109285" s="6" t="s">
        <v>133977</v>
      </c>
    </row>
    <row r="109286" spans="5:5" x14ac:dyDescent="0.3">
      <c r="E109286" s="6" t="s">
        <v>133978</v>
      </c>
    </row>
    <row r="109287" spans="5:5" x14ac:dyDescent="0.3">
      <c r="E109287" s="6" t="s">
        <v>133979</v>
      </c>
    </row>
    <row r="109288" spans="5:5" x14ac:dyDescent="0.3">
      <c r="E109288" s="6" t="s">
        <v>133980</v>
      </c>
    </row>
    <row r="109289" spans="5:5" x14ac:dyDescent="0.3">
      <c r="E109289" s="6" t="s">
        <v>133982</v>
      </c>
    </row>
    <row r="109290" spans="5:5" x14ac:dyDescent="0.3">
      <c r="E109290" s="6" t="s">
        <v>133983</v>
      </c>
    </row>
    <row r="109291" spans="5:5" x14ac:dyDescent="0.3">
      <c r="E109291" s="6" t="s">
        <v>133984</v>
      </c>
    </row>
    <row r="109292" spans="5:5" x14ac:dyDescent="0.3">
      <c r="E109292" s="6" t="s">
        <v>133985</v>
      </c>
    </row>
    <row r="109293" spans="5:5" x14ac:dyDescent="0.3">
      <c r="E109293" s="6" t="s">
        <v>133986</v>
      </c>
    </row>
    <row r="109294" spans="5:5" x14ac:dyDescent="0.3">
      <c r="E109294" s="6" t="s">
        <v>133987</v>
      </c>
    </row>
    <row r="109295" spans="5:5" x14ac:dyDescent="0.3">
      <c r="E109295" s="6" t="s">
        <v>133988</v>
      </c>
    </row>
    <row r="109296" spans="5:5" x14ac:dyDescent="0.3">
      <c r="E109296" s="6" t="s">
        <v>133989</v>
      </c>
    </row>
    <row r="109297" spans="5:5" x14ac:dyDescent="0.3">
      <c r="E109297" s="6" t="s">
        <v>133990</v>
      </c>
    </row>
    <row r="109298" spans="5:5" x14ac:dyDescent="0.3">
      <c r="E109298" s="6" t="s">
        <v>133992</v>
      </c>
    </row>
    <row r="109299" spans="5:5" x14ac:dyDescent="0.3">
      <c r="E109299" s="6" t="s">
        <v>133993</v>
      </c>
    </row>
    <row r="109300" spans="5:5" x14ac:dyDescent="0.3">
      <c r="E109300" s="6" t="s">
        <v>133994</v>
      </c>
    </row>
    <row r="109301" spans="5:5" x14ac:dyDescent="0.3">
      <c r="E109301" s="6" t="s">
        <v>133995</v>
      </c>
    </row>
    <row r="109302" spans="5:5" x14ac:dyDescent="0.3">
      <c r="E109302" s="6" t="s">
        <v>133996</v>
      </c>
    </row>
    <row r="109303" spans="5:5" x14ac:dyDescent="0.3">
      <c r="E109303" s="6" t="s">
        <v>133998</v>
      </c>
    </row>
    <row r="109304" spans="5:5" x14ac:dyDescent="0.3">
      <c r="E109304" s="6" t="s">
        <v>133999</v>
      </c>
    </row>
    <row r="109305" spans="5:5" x14ac:dyDescent="0.3">
      <c r="E109305" s="6" t="s">
        <v>134000</v>
      </c>
    </row>
    <row r="109306" spans="5:5" x14ac:dyDescent="0.3">
      <c r="E109306" s="6" t="s">
        <v>134001</v>
      </c>
    </row>
    <row r="109307" spans="5:5" x14ac:dyDescent="0.3">
      <c r="E109307" s="6" t="s">
        <v>134004</v>
      </c>
    </row>
    <row r="109308" spans="5:5" x14ac:dyDescent="0.3">
      <c r="E109308" s="6" t="s">
        <v>134005</v>
      </c>
    </row>
    <row r="109309" spans="5:5" x14ac:dyDescent="0.3">
      <c r="E109309" s="6" t="s">
        <v>134006</v>
      </c>
    </row>
    <row r="109310" spans="5:5" x14ac:dyDescent="0.3">
      <c r="E109310" s="6" t="s">
        <v>134007</v>
      </c>
    </row>
    <row r="109311" spans="5:5" x14ac:dyDescent="0.3">
      <c r="E109311" s="6" t="s">
        <v>134008</v>
      </c>
    </row>
    <row r="109312" spans="5:5" x14ac:dyDescent="0.3">
      <c r="E109312" s="6" t="s">
        <v>134009</v>
      </c>
    </row>
    <row r="109313" spans="5:5" x14ac:dyDescent="0.3">
      <c r="E109313" s="6" t="s">
        <v>134011</v>
      </c>
    </row>
    <row r="109314" spans="5:5" x14ac:dyDescent="0.3">
      <c r="E109314" s="6" t="s">
        <v>134012</v>
      </c>
    </row>
    <row r="109315" spans="5:5" x14ac:dyDescent="0.3">
      <c r="E109315" s="6" t="s">
        <v>134013</v>
      </c>
    </row>
    <row r="109316" spans="5:5" x14ac:dyDescent="0.3">
      <c r="E109316" s="6" t="s">
        <v>134014</v>
      </c>
    </row>
    <row r="109317" spans="5:5" x14ac:dyDescent="0.3">
      <c r="E109317" s="6" t="s">
        <v>134015</v>
      </c>
    </row>
    <row r="109318" spans="5:5" x14ac:dyDescent="0.3">
      <c r="E109318" s="6" t="s">
        <v>134016</v>
      </c>
    </row>
    <row r="109319" spans="5:5" x14ac:dyDescent="0.3">
      <c r="E109319" s="6" t="s">
        <v>134017</v>
      </c>
    </row>
    <row r="109320" spans="5:5" x14ac:dyDescent="0.3">
      <c r="E109320" s="6" t="s">
        <v>134018</v>
      </c>
    </row>
    <row r="109321" spans="5:5" x14ac:dyDescent="0.3">
      <c r="E109321" s="6" t="s">
        <v>134019</v>
      </c>
    </row>
    <row r="109322" spans="5:5" x14ac:dyDescent="0.3">
      <c r="E109322" s="6" t="s">
        <v>134020</v>
      </c>
    </row>
    <row r="109323" spans="5:5" x14ac:dyDescent="0.3">
      <c r="E109323" s="6" t="s">
        <v>134021</v>
      </c>
    </row>
    <row r="109324" spans="5:5" x14ac:dyDescent="0.3">
      <c r="E109324" s="6" t="s">
        <v>134023</v>
      </c>
    </row>
    <row r="109325" spans="5:5" x14ac:dyDescent="0.3">
      <c r="E109325" s="6" t="s">
        <v>134024</v>
      </c>
    </row>
    <row r="109326" spans="5:5" x14ac:dyDescent="0.3">
      <c r="E109326" s="6" t="s">
        <v>134025</v>
      </c>
    </row>
    <row r="109327" spans="5:5" x14ac:dyDescent="0.3">
      <c r="E109327" s="6" t="s">
        <v>134026</v>
      </c>
    </row>
    <row r="109328" spans="5:5" x14ac:dyDescent="0.3">
      <c r="E109328" s="6" t="s">
        <v>134027</v>
      </c>
    </row>
    <row r="109329" spans="5:5" x14ac:dyDescent="0.3">
      <c r="E109329" s="6" t="s">
        <v>134028</v>
      </c>
    </row>
    <row r="109330" spans="5:5" x14ac:dyDescent="0.3">
      <c r="E109330" s="6" t="s">
        <v>134029</v>
      </c>
    </row>
    <row r="109331" spans="5:5" x14ac:dyDescent="0.3">
      <c r="E109331" s="6" t="s">
        <v>134030</v>
      </c>
    </row>
    <row r="109332" spans="5:5" x14ac:dyDescent="0.3">
      <c r="E109332" s="6" t="s">
        <v>134031</v>
      </c>
    </row>
    <row r="109333" spans="5:5" x14ac:dyDescent="0.3">
      <c r="E109333" s="6" t="s">
        <v>134032</v>
      </c>
    </row>
    <row r="109334" spans="5:5" x14ac:dyDescent="0.3">
      <c r="E109334" s="6" t="s">
        <v>134033</v>
      </c>
    </row>
    <row r="109335" spans="5:5" x14ac:dyDescent="0.3">
      <c r="E109335" s="6" t="s">
        <v>134034</v>
      </c>
    </row>
    <row r="109336" spans="5:5" x14ac:dyDescent="0.3">
      <c r="E109336" s="6" t="s">
        <v>134035</v>
      </c>
    </row>
    <row r="109337" spans="5:5" x14ac:dyDescent="0.3">
      <c r="E109337" s="6" t="s">
        <v>134036</v>
      </c>
    </row>
    <row r="109338" spans="5:5" x14ac:dyDescent="0.3">
      <c r="E109338" s="6" t="s">
        <v>134037</v>
      </c>
    </row>
    <row r="109339" spans="5:5" x14ac:dyDescent="0.3">
      <c r="E109339" s="6" t="s">
        <v>134038</v>
      </c>
    </row>
    <row r="109340" spans="5:5" x14ac:dyDescent="0.3">
      <c r="E109340" s="6" t="s">
        <v>134039</v>
      </c>
    </row>
    <row r="109341" spans="5:5" x14ac:dyDescent="0.3">
      <c r="E109341" s="6" t="s">
        <v>134040</v>
      </c>
    </row>
    <row r="109342" spans="5:5" x14ac:dyDescent="0.3">
      <c r="E109342" s="6" t="s">
        <v>134041</v>
      </c>
    </row>
    <row r="109343" spans="5:5" x14ac:dyDescent="0.3">
      <c r="E109343" s="6" t="s">
        <v>134042</v>
      </c>
    </row>
    <row r="109344" spans="5:5" x14ac:dyDescent="0.3">
      <c r="E109344" s="6" t="s">
        <v>134043</v>
      </c>
    </row>
    <row r="109345" spans="5:5" x14ac:dyDescent="0.3">
      <c r="E109345" s="6" t="s">
        <v>134044</v>
      </c>
    </row>
    <row r="109346" spans="5:5" x14ac:dyDescent="0.3">
      <c r="E109346" s="6" t="s">
        <v>134046</v>
      </c>
    </row>
    <row r="109347" spans="5:5" x14ac:dyDescent="0.3">
      <c r="E109347" s="6" t="s">
        <v>134047</v>
      </c>
    </row>
    <row r="109348" spans="5:5" x14ac:dyDescent="0.3">
      <c r="E109348" s="6" t="s">
        <v>134048</v>
      </c>
    </row>
    <row r="109349" spans="5:5" x14ac:dyDescent="0.3">
      <c r="E109349" s="6" t="s">
        <v>134049</v>
      </c>
    </row>
    <row r="109350" spans="5:5" x14ac:dyDescent="0.3">
      <c r="E109350" s="6" t="s">
        <v>134050</v>
      </c>
    </row>
    <row r="109351" spans="5:5" x14ac:dyDescent="0.3">
      <c r="E109351" s="6" t="s">
        <v>134051</v>
      </c>
    </row>
    <row r="109352" spans="5:5" x14ac:dyDescent="0.3">
      <c r="E109352" s="6" t="s">
        <v>134052</v>
      </c>
    </row>
    <row r="109353" spans="5:5" x14ac:dyDescent="0.3">
      <c r="E109353" s="6" t="s">
        <v>134053</v>
      </c>
    </row>
    <row r="109354" spans="5:5" x14ac:dyDescent="0.3">
      <c r="E109354" s="6" t="s">
        <v>134056</v>
      </c>
    </row>
    <row r="109355" spans="5:5" x14ac:dyDescent="0.3">
      <c r="E109355" s="6" t="s">
        <v>134057</v>
      </c>
    </row>
    <row r="109356" spans="5:5" x14ac:dyDescent="0.3">
      <c r="E109356" s="6" t="s">
        <v>134058</v>
      </c>
    </row>
    <row r="109357" spans="5:5" x14ac:dyDescent="0.3">
      <c r="E109357" s="6" t="s">
        <v>134059</v>
      </c>
    </row>
    <row r="109358" spans="5:5" x14ac:dyDescent="0.3">
      <c r="E109358" s="6" t="s">
        <v>134061</v>
      </c>
    </row>
    <row r="109359" spans="5:5" x14ac:dyDescent="0.3">
      <c r="E109359" s="6" t="s">
        <v>134062</v>
      </c>
    </row>
    <row r="109360" spans="5:5" x14ac:dyDescent="0.3">
      <c r="E109360" s="6" t="s">
        <v>134063</v>
      </c>
    </row>
    <row r="109361" spans="5:5" x14ac:dyDescent="0.3">
      <c r="E109361" s="6" t="s">
        <v>134064</v>
      </c>
    </row>
    <row r="109362" spans="5:5" x14ac:dyDescent="0.3">
      <c r="E109362" s="6" t="s">
        <v>134066</v>
      </c>
    </row>
    <row r="109363" spans="5:5" x14ac:dyDescent="0.3">
      <c r="E109363" s="6" t="s">
        <v>134067</v>
      </c>
    </row>
    <row r="109364" spans="5:5" x14ac:dyDescent="0.3">
      <c r="E109364" s="6" t="s">
        <v>134068</v>
      </c>
    </row>
    <row r="109365" spans="5:5" x14ac:dyDescent="0.3">
      <c r="E109365" s="6" t="s">
        <v>134069</v>
      </c>
    </row>
    <row r="109366" spans="5:5" x14ac:dyDescent="0.3">
      <c r="E109366" s="6" t="s">
        <v>134070</v>
      </c>
    </row>
    <row r="109367" spans="5:5" x14ac:dyDescent="0.3">
      <c r="E109367" s="6" t="s">
        <v>134071</v>
      </c>
    </row>
    <row r="109368" spans="5:5" x14ac:dyDescent="0.3">
      <c r="E109368" s="6" t="s">
        <v>134072</v>
      </c>
    </row>
    <row r="109369" spans="5:5" x14ac:dyDescent="0.3">
      <c r="E109369" s="6" t="s">
        <v>134073</v>
      </c>
    </row>
    <row r="109370" spans="5:5" x14ac:dyDescent="0.3">
      <c r="E109370" s="6" t="s">
        <v>134075</v>
      </c>
    </row>
    <row r="109371" spans="5:5" x14ac:dyDescent="0.3">
      <c r="E109371" s="6" t="s">
        <v>134076</v>
      </c>
    </row>
    <row r="109372" spans="5:5" x14ac:dyDescent="0.3">
      <c r="E109372" s="6" t="s">
        <v>134077</v>
      </c>
    </row>
    <row r="109373" spans="5:5" x14ac:dyDescent="0.3">
      <c r="E109373" s="6" t="s">
        <v>134078</v>
      </c>
    </row>
    <row r="109374" spans="5:5" x14ac:dyDescent="0.3">
      <c r="E109374" s="6" t="s">
        <v>134079</v>
      </c>
    </row>
    <row r="109375" spans="5:5" x14ac:dyDescent="0.3">
      <c r="E109375" s="6" t="s">
        <v>134081</v>
      </c>
    </row>
    <row r="109376" spans="5:5" x14ac:dyDescent="0.3">
      <c r="E109376" s="6" t="s">
        <v>134082</v>
      </c>
    </row>
    <row r="109377" spans="5:5" x14ac:dyDescent="0.3">
      <c r="E109377" s="6" t="s">
        <v>134083</v>
      </c>
    </row>
    <row r="109378" spans="5:5" x14ac:dyDescent="0.3">
      <c r="E109378" s="6" t="s">
        <v>134084</v>
      </c>
    </row>
    <row r="109379" spans="5:5" x14ac:dyDescent="0.3">
      <c r="E109379" s="6" t="s">
        <v>134086</v>
      </c>
    </row>
    <row r="109380" spans="5:5" x14ac:dyDescent="0.3">
      <c r="E109380" s="6" t="s">
        <v>134087</v>
      </c>
    </row>
    <row r="109381" spans="5:5" x14ac:dyDescent="0.3">
      <c r="E109381" s="6" t="s">
        <v>134088</v>
      </c>
    </row>
    <row r="109382" spans="5:5" x14ac:dyDescent="0.3">
      <c r="E109382" s="6" t="s">
        <v>134089</v>
      </c>
    </row>
    <row r="109383" spans="5:5" x14ac:dyDescent="0.3">
      <c r="E109383" s="6" t="s">
        <v>134090</v>
      </c>
    </row>
    <row r="109384" spans="5:5" x14ac:dyDescent="0.3">
      <c r="E109384" s="6" t="s">
        <v>134091</v>
      </c>
    </row>
    <row r="109385" spans="5:5" x14ac:dyDescent="0.3">
      <c r="E109385" s="6" t="s">
        <v>134092</v>
      </c>
    </row>
    <row r="109386" spans="5:5" x14ac:dyDescent="0.3">
      <c r="E109386" s="6" t="s">
        <v>134093</v>
      </c>
    </row>
    <row r="109387" spans="5:5" x14ac:dyDescent="0.3">
      <c r="E109387" s="6" t="s">
        <v>134095</v>
      </c>
    </row>
    <row r="109388" spans="5:5" x14ac:dyDescent="0.3">
      <c r="E109388" s="6" t="s">
        <v>134096</v>
      </c>
    </row>
    <row r="109389" spans="5:5" x14ac:dyDescent="0.3">
      <c r="E109389" s="6" t="s">
        <v>134097</v>
      </c>
    </row>
    <row r="109390" spans="5:5" x14ac:dyDescent="0.3">
      <c r="E109390" s="6" t="s">
        <v>134098</v>
      </c>
    </row>
    <row r="109391" spans="5:5" x14ac:dyDescent="0.3">
      <c r="E109391" s="6" t="s">
        <v>134099</v>
      </c>
    </row>
    <row r="109392" spans="5:5" x14ac:dyDescent="0.3">
      <c r="E109392" s="6" t="s">
        <v>134101</v>
      </c>
    </row>
    <row r="109393" spans="5:5" x14ac:dyDescent="0.3">
      <c r="E109393" s="6" t="s">
        <v>134102</v>
      </c>
    </row>
    <row r="109394" spans="5:5" x14ac:dyDescent="0.3">
      <c r="E109394" s="6" t="s">
        <v>134103</v>
      </c>
    </row>
    <row r="109395" spans="5:5" x14ac:dyDescent="0.3">
      <c r="E109395" s="6" t="s">
        <v>134104</v>
      </c>
    </row>
    <row r="109396" spans="5:5" x14ac:dyDescent="0.3">
      <c r="E109396" s="6" t="s">
        <v>134105</v>
      </c>
    </row>
    <row r="109397" spans="5:5" x14ac:dyDescent="0.3">
      <c r="E109397" s="6" t="s">
        <v>134106</v>
      </c>
    </row>
    <row r="109398" spans="5:5" x14ac:dyDescent="0.3">
      <c r="E109398" s="6" t="s">
        <v>134107</v>
      </c>
    </row>
    <row r="109399" spans="5:5" x14ac:dyDescent="0.3">
      <c r="E109399" s="6" t="s">
        <v>134108</v>
      </c>
    </row>
    <row r="109400" spans="5:5" x14ac:dyDescent="0.3">
      <c r="E109400" s="6" t="s">
        <v>134109</v>
      </c>
    </row>
    <row r="109401" spans="5:5" x14ac:dyDescent="0.3">
      <c r="E109401" s="6" t="s">
        <v>134110</v>
      </c>
    </row>
    <row r="109402" spans="5:5" x14ac:dyDescent="0.3">
      <c r="E109402" s="6" t="s">
        <v>134111</v>
      </c>
    </row>
    <row r="109403" spans="5:5" x14ac:dyDescent="0.3">
      <c r="E109403" s="6" t="s">
        <v>134112</v>
      </c>
    </row>
    <row r="109404" spans="5:5" x14ac:dyDescent="0.3">
      <c r="E109404" s="6" t="s">
        <v>134113</v>
      </c>
    </row>
    <row r="109405" spans="5:5" x14ac:dyDescent="0.3">
      <c r="E109405" s="6" t="s">
        <v>134114</v>
      </c>
    </row>
    <row r="109406" spans="5:5" x14ac:dyDescent="0.3">
      <c r="E109406" s="6" t="s">
        <v>134115</v>
      </c>
    </row>
    <row r="109407" spans="5:5" x14ac:dyDescent="0.3">
      <c r="E109407" s="6" t="s">
        <v>134116</v>
      </c>
    </row>
    <row r="109408" spans="5:5" x14ac:dyDescent="0.3">
      <c r="E109408" s="6" t="s">
        <v>134117</v>
      </c>
    </row>
    <row r="109409" spans="5:5" x14ac:dyDescent="0.3">
      <c r="E109409" s="6" t="s">
        <v>134118</v>
      </c>
    </row>
    <row r="109410" spans="5:5" x14ac:dyDescent="0.3">
      <c r="E109410" s="6" t="s">
        <v>134119</v>
      </c>
    </row>
    <row r="109411" spans="5:5" x14ac:dyDescent="0.3">
      <c r="E109411" s="6" t="s">
        <v>134120</v>
      </c>
    </row>
    <row r="109412" spans="5:5" x14ac:dyDescent="0.3">
      <c r="E109412" s="6" t="s">
        <v>134122</v>
      </c>
    </row>
    <row r="109413" spans="5:5" x14ac:dyDescent="0.3">
      <c r="E109413" s="6" t="s">
        <v>134123</v>
      </c>
    </row>
    <row r="109414" spans="5:5" x14ac:dyDescent="0.3">
      <c r="E109414" s="6" t="s">
        <v>134125</v>
      </c>
    </row>
    <row r="109415" spans="5:5" x14ac:dyDescent="0.3">
      <c r="E109415" s="6" t="s">
        <v>134126</v>
      </c>
    </row>
    <row r="109416" spans="5:5" x14ac:dyDescent="0.3">
      <c r="E109416" s="6" t="s">
        <v>134127</v>
      </c>
    </row>
    <row r="109417" spans="5:5" x14ac:dyDescent="0.3">
      <c r="E109417" s="6" t="s">
        <v>134128</v>
      </c>
    </row>
    <row r="109418" spans="5:5" x14ac:dyDescent="0.3">
      <c r="E109418" s="6" t="s">
        <v>134130</v>
      </c>
    </row>
    <row r="109419" spans="5:5" x14ac:dyDescent="0.3">
      <c r="E109419" s="6" t="s">
        <v>134131</v>
      </c>
    </row>
    <row r="109420" spans="5:5" x14ac:dyDescent="0.3">
      <c r="E109420" s="6" t="s">
        <v>134132</v>
      </c>
    </row>
    <row r="109421" spans="5:5" x14ac:dyDescent="0.3">
      <c r="E109421" s="6" t="s">
        <v>134133</v>
      </c>
    </row>
    <row r="109422" spans="5:5" x14ac:dyDescent="0.3">
      <c r="E109422" s="6" t="s">
        <v>134134</v>
      </c>
    </row>
    <row r="109423" spans="5:5" x14ac:dyDescent="0.3">
      <c r="E109423" s="6" t="s">
        <v>134135</v>
      </c>
    </row>
    <row r="109424" spans="5:5" x14ac:dyDescent="0.3">
      <c r="E109424" s="6" t="s">
        <v>134136</v>
      </c>
    </row>
    <row r="109425" spans="5:5" x14ac:dyDescent="0.3">
      <c r="E109425" s="6" t="s">
        <v>134137</v>
      </c>
    </row>
    <row r="109426" spans="5:5" x14ac:dyDescent="0.3">
      <c r="E109426" s="6" t="s">
        <v>134138</v>
      </c>
    </row>
    <row r="109427" spans="5:5" x14ac:dyDescent="0.3">
      <c r="E109427" s="6" t="s">
        <v>134139</v>
      </c>
    </row>
    <row r="109428" spans="5:5" x14ac:dyDescent="0.3">
      <c r="E109428" s="6" t="s">
        <v>134140</v>
      </c>
    </row>
    <row r="109429" spans="5:5" x14ac:dyDescent="0.3">
      <c r="E109429" s="6" t="s">
        <v>134141</v>
      </c>
    </row>
    <row r="109430" spans="5:5" x14ac:dyDescent="0.3">
      <c r="E109430" s="6" t="s">
        <v>134142</v>
      </c>
    </row>
    <row r="109431" spans="5:5" x14ac:dyDescent="0.3">
      <c r="E109431" s="6" t="s">
        <v>134144</v>
      </c>
    </row>
    <row r="109432" spans="5:5" x14ac:dyDescent="0.3">
      <c r="E109432" s="6" t="s">
        <v>134145</v>
      </c>
    </row>
    <row r="109433" spans="5:5" x14ac:dyDescent="0.3">
      <c r="E109433" s="6" t="s">
        <v>134146</v>
      </c>
    </row>
    <row r="109434" spans="5:5" x14ac:dyDescent="0.3">
      <c r="E109434" s="6" t="s">
        <v>134147</v>
      </c>
    </row>
    <row r="109435" spans="5:5" x14ac:dyDescent="0.3">
      <c r="E109435" s="6" t="s">
        <v>134148</v>
      </c>
    </row>
    <row r="109436" spans="5:5" x14ac:dyDescent="0.3">
      <c r="E109436" s="6" t="s">
        <v>134149</v>
      </c>
    </row>
    <row r="109437" spans="5:5" x14ac:dyDescent="0.3">
      <c r="E109437" s="6" t="s">
        <v>134150</v>
      </c>
    </row>
    <row r="109438" spans="5:5" x14ac:dyDescent="0.3">
      <c r="E109438" s="6" t="s">
        <v>134151</v>
      </c>
    </row>
    <row r="109439" spans="5:5" x14ac:dyDescent="0.3">
      <c r="E109439" s="6" t="s">
        <v>134152</v>
      </c>
    </row>
    <row r="109440" spans="5:5" x14ac:dyDescent="0.3">
      <c r="E109440" s="6" t="s">
        <v>134153</v>
      </c>
    </row>
    <row r="109441" spans="5:5" x14ac:dyDescent="0.3">
      <c r="E109441" s="6" t="s">
        <v>134154</v>
      </c>
    </row>
    <row r="109442" spans="5:5" x14ac:dyDescent="0.3">
      <c r="E109442" s="6" t="s">
        <v>134155</v>
      </c>
    </row>
    <row r="109443" spans="5:5" x14ac:dyDescent="0.3">
      <c r="E109443" s="6" t="s">
        <v>134156</v>
      </c>
    </row>
    <row r="109444" spans="5:5" x14ac:dyDescent="0.3">
      <c r="E109444" s="6" t="s">
        <v>134157</v>
      </c>
    </row>
    <row r="109445" spans="5:5" x14ac:dyDescent="0.3">
      <c r="E109445" s="6" t="s">
        <v>134158</v>
      </c>
    </row>
    <row r="109446" spans="5:5" x14ac:dyDescent="0.3">
      <c r="E109446" s="6" t="s">
        <v>134159</v>
      </c>
    </row>
    <row r="109447" spans="5:5" x14ac:dyDescent="0.3">
      <c r="E109447" s="6" t="s">
        <v>134160</v>
      </c>
    </row>
    <row r="109448" spans="5:5" x14ac:dyDescent="0.3">
      <c r="E109448" s="6" t="s">
        <v>134161</v>
      </c>
    </row>
    <row r="109449" spans="5:5" x14ac:dyDescent="0.3">
      <c r="E109449" s="6" t="s">
        <v>134162</v>
      </c>
    </row>
    <row r="109450" spans="5:5" x14ac:dyDescent="0.3">
      <c r="E109450" s="6" t="s">
        <v>134163</v>
      </c>
    </row>
    <row r="109451" spans="5:5" x14ac:dyDescent="0.3">
      <c r="E109451" s="6" t="s">
        <v>134164</v>
      </c>
    </row>
    <row r="109452" spans="5:5" x14ac:dyDescent="0.3">
      <c r="E109452" s="6" t="s">
        <v>134165</v>
      </c>
    </row>
    <row r="109453" spans="5:5" x14ac:dyDescent="0.3">
      <c r="E109453" s="6" t="s">
        <v>134166</v>
      </c>
    </row>
    <row r="109454" spans="5:5" x14ac:dyDescent="0.3">
      <c r="E109454" s="6" t="s">
        <v>134167</v>
      </c>
    </row>
    <row r="109455" spans="5:5" x14ac:dyDescent="0.3">
      <c r="E109455" s="6" t="s">
        <v>134168</v>
      </c>
    </row>
    <row r="109456" spans="5:5" x14ac:dyDescent="0.3">
      <c r="E109456" s="6" t="s">
        <v>134169</v>
      </c>
    </row>
    <row r="109457" spans="5:5" x14ac:dyDescent="0.3">
      <c r="E109457" s="6" t="s">
        <v>134170</v>
      </c>
    </row>
    <row r="109458" spans="5:5" x14ac:dyDescent="0.3">
      <c r="E109458" s="6" t="s">
        <v>134171</v>
      </c>
    </row>
    <row r="109459" spans="5:5" x14ac:dyDescent="0.3">
      <c r="E109459" s="6" t="s">
        <v>134172</v>
      </c>
    </row>
    <row r="109460" spans="5:5" x14ac:dyDescent="0.3">
      <c r="E109460" s="6" t="s">
        <v>134173</v>
      </c>
    </row>
    <row r="109461" spans="5:5" x14ac:dyDescent="0.3">
      <c r="E109461" s="6" t="s">
        <v>134174</v>
      </c>
    </row>
    <row r="109462" spans="5:5" x14ac:dyDescent="0.3">
      <c r="E109462" s="6" t="s">
        <v>134175</v>
      </c>
    </row>
    <row r="109463" spans="5:5" x14ac:dyDescent="0.3">
      <c r="E109463" s="6" t="s">
        <v>134176</v>
      </c>
    </row>
    <row r="109464" spans="5:5" x14ac:dyDescent="0.3">
      <c r="E109464" s="6" t="s">
        <v>134177</v>
      </c>
    </row>
    <row r="109465" spans="5:5" x14ac:dyDescent="0.3">
      <c r="E109465" s="6" t="s">
        <v>134178</v>
      </c>
    </row>
    <row r="109466" spans="5:5" x14ac:dyDescent="0.3">
      <c r="E109466" s="6" t="s">
        <v>134179</v>
      </c>
    </row>
    <row r="109467" spans="5:5" x14ac:dyDescent="0.3">
      <c r="E109467" s="6" t="s">
        <v>134180</v>
      </c>
    </row>
    <row r="109468" spans="5:5" x14ac:dyDescent="0.3">
      <c r="E109468" s="6" t="s">
        <v>134181</v>
      </c>
    </row>
    <row r="109469" spans="5:5" x14ac:dyDescent="0.3">
      <c r="E109469" s="6" t="s">
        <v>134182</v>
      </c>
    </row>
    <row r="109470" spans="5:5" x14ac:dyDescent="0.3">
      <c r="E109470" s="6" t="s">
        <v>134183</v>
      </c>
    </row>
    <row r="109471" spans="5:5" x14ac:dyDescent="0.3">
      <c r="E109471" s="6" t="s">
        <v>134184</v>
      </c>
    </row>
    <row r="109472" spans="5:5" x14ac:dyDescent="0.3">
      <c r="E109472" s="6" t="s">
        <v>134185</v>
      </c>
    </row>
    <row r="109473" spans="5:5" x14ac:dyDescent="0.3">
      <c r="E109473" s="6" t="s">
        <v>134186</v>
      </c>
    </row>
    <row r="109474" spans="5:5" x14ac:dyDescent="0.3">
      <c r="E109474" s="6" t="s">
        <v>134187</v>
      </c>
    </row>
    <row r="109475" spans="5:5" x14ac:dyDescent="0.3">
      <c r="E109475" s="6" t="s">
        <v>134188</v>
      </c>
    </row>
    <row r="109476" spans="5:5" x14ac:dyDescent="0.3">
      <c r="E109476" s="6" t="s">
        <v>134189</v>
      </c>
    </row>
    <row r="109477" spans="5:5" x14ac:dyDescent="0.3">
      <c r="E109477" s="6" t="s">
        <v>134190</v>
      </c>
    </row>
    <row r="109478" spans="5:5" x14ac:dyDescent="0.3">
      <c r="E109478" s="6" t="s">
        <v>134191</v>
      </c>
    </row>
    <row r="109479" spans="5:5" x14ac:dyDescent="0.3">
      <c r="E109479" s="6" t="s">
        <v>134192</v>
      </c>
    </row>
    <row r="109480" spans="5:5" x14ac:dyDescent="0.3">
      <c r="E109480" s="6" t="s">
        <v>134194</v>
      </c>
    </row>
    <row r="109481" spans="5:5" x14ac:dyDescent="0.3">
      <c r="E109481" s="6" t="s">
        <v>134195</v>
      </c>
    </row>
    <row r="109482" spans="5:5" x14ac:dyDescent="0.3">
      <c r="E109482" s="6" t="s">
        <v>134196</v>
      </c>
    </row>
    <row r="109483" spans="5:5" x14ac:dyDescent="0.3">
      <c r="E109483" s="6" t="s">
        <v>134197</v>
      </c>
    </row>
    <row r="109484" spans="5:5" x14ac:dyDescent="0.3">
      <c r="E109484" s="6" t="s">
        <v>134198</v>
      </c>
    </row>
    <row r="109485" spans="5:5" x14ac:dyDescent="0.3">
      <c r="E109485" s="6" t="s">
        <v>134199</v>
      </c>
    </row>
    <row r="109486" spans="5:5" x14ac:dyDescent="0.3">
      <c r="E109486" s="6" t="s">
        <v>134200</v>
      </c>
    </row>
    <row r="109487" spans="5:5" x14ac:dyDescent="0.3">
      <c r="E109487" s="6" t="s">
        <v>134201</v>
      </c>
    </row>
    <row r="109488" spans="5:5" x14ac:dyDescent="0.3">
      <c r="E109488" s="6" t="s">
        <v>134202</v>
      </c>
    </row>
    <row r="109489" spans="5:5" x14ac:dyDescent="0.3">
      <c r="E109489" s="6" t="s">
        <v>134203</v>
      </c>
    </row>
    <row r="109490" spans="5:5" x14ac:dyDescent="0.3">
      <c r="E109490" s="6" t="s">
        <v>134204</v>
      </c>
    </row>
    <row r="109491" spans="5:5" x14ac:dyDescent="0.3">
      <c r="E109491" s="6" t="s">
        <v>134205</v>
      </c>
    </row>
    <row r="109492" spans="5:5" x14ac:dyDescent="0.3">
      <c r="E109492" s="6" t="s">
        <v>134206</v>
      </c>
    </row>
    <row r="109493" spans="5:5" x14ac:dyDescent="0.3">
      <c r="E109493" s="6" t="s">
        <v>134207</v>
      </c>
    </row>
    <row r="109494" spans="5:5" x14ac:dyDescent="0.3">
      <c r="E109494" s="6" t="s">
        <v>134208</v>
      </c>
    </row>
    <row r="109495" spans="5:5" x14ac:dyDescent="0.3">
      <c r="E109495" s="6" t="s">
        <v>134211</v>
      </c>
    </row>
    <row r="109496" spans="5:5" x14ac:dyDescent="0.3">
      <c r="E109496" s="6" t="s">
        <v>134212</v>
      </c>
    </row>
    <row r="109497" spans="5:5" x14ac:dyDescent="0.3">
      <c r="E109497" s="6" t="s">
        <v>134214</v>
      </c>
    </row>
    <row r="109498" spans="5:5" x14ac:dyDescent="0.3">
      <c r="E109498" s="6" t="s">
        <v>134215</v>
      </c>
    </row>
    <row r="109499" spans="5:5" x14ac:dyDescent="0.3">
      <c r="E109499" s="6" t="s">
        <v>134217</v>
      </c>
    </row>
    <row r="109500" spans="5:5" x14ac:dyDescent="0.3">
      <c r="E109500" s="6" t="s">
        <v>134218</v>
      </c>
    </row>
    <row r="109501" spans="5:5" x14ac:dyDescent="0.3">
      <c r="E109501" s="6" t="s">
        <v>134219</v>
      </c>
    </row>
    <row r="109502" spans="5:5" x14ac:dyDescent="0.3">
      <c r="E109502" s="6" t="s">
        <v>134220</v>
      </c>
    </row>
    <row r="109503" spans="5:5" x14ac:dyDescent="0.3">
      <c r="E109503" s="6" t="s">
        <v>134221</v>
      </c>
    </row>
    <row r="109504" spans="5:5" x14ac:dyDescent="0.3">
      <c r="E109504" s="6" t="s">
        <v>134222</v>
      </c>
    </row>
    <row r="109505" spans="5:5" x14ac:dyDescent="0.3">
      <c r="E109505" s="6" t="s">
        <v>134223</v>
      </c>
    </row>
    <row r="109506" spans="5:5" x14ac:dyDescent="0.3">
      <c r="E109506" s="6" t="s">
        <v>134224</v>
      </c>
    </row>
    <row r="109507" spans="5:5" x14ac:dyDescent="0.3">
      <c r="E109507" s="6" t="s">
        <v>134225</v>
      </c>
    </row>
    <row r="109508" spans="5:5" x14ac:dyDescent="0.3">
      <c r="E109508" s="6" t="s">
        <v>134226</v>
      </c>
    </row>
    <row r="109509" spans="5:5" x14ac:dyDescent="0.3">
      <c r="E109509" s="6" t="s">
        <v>134227</v>
      </c>
    </row>
    <row r="109510" spans="5:5" x14ac:dyDescent="0.3">
      <c r="E109510" s="6" t="s">
        <v>134228</v>
      </c>
    </row>
    <row r="109511" spans="5:5" x14ac:dyDescent="0.3">
      <c r="E109511" s="6" t="s">
        <v>134229</v>
      </c>
    </row>
    <row r="109512" spans="5:5" x14ac:dyDescent="0.3">
      <c r="E109512" s="6" t="s">
        <v>134230</v>
      </c>
    </row>
    <row r="109513" spans="5:5" x14ac:dyDescent="0.3">
      <c r="E109513" s="6" t="s">
        <v>134231</v>
      </c>
    </row>
    <row r="109514" spans="5:5" x14ac:dyDescent="0.3">
      <c r="E109514" s="6" t="s">
        <v>134232</v>
      </c>
    </row>
    <row r="109515" spans="5:5" x14ac:dyDescent="0.3">
      <c r="E109515" s="6" t="s">
        <v>134233</v>
      </c>
    </row>
    <row r="109516" spans="5:5" x14ac:dyDescent="0.3">
      <c r="E109516" s="6" t="s">
        <v>134234</v>
      </c>
    </row>
    <row r="109517" spans="5:5" x14ac:dyDescent="0.3">
      <c r="E109517" s="6" t="s">
        <v>134235</v>
      </c>
    </row>
    <row r="109518" spans="5:5" x14ac:dyDescent="0.3">
      <c r="E109518" s="6" t="s">
        <v>134236</v>
      </c>
    </row>
    <row r="109519" spans="5:5" x14ac:dyDescent="0.3">
      <c r="E109519" s="6" t="s">
        <v>134237</v>
      </c>
    </row>
    <row r="109520" spans="5:5" x14ac:dyDescent="0.3">
      <c r="E109520" s="6" t="s">
        <v>134238</v>
      </c>
    </row>
    <row r="109521" spans="5:5" x14ac:dyDescent="0.3">
      <c r="E109521" s="6" t="s">
        <v>134239</v>
      </c>
    </row>
    <row r="109522" spans="5:5" x14ac:dyDescent="0.3">
      <c r="E109522" s="6" t="s">
        <v>134240</v>
      </c>
    </row>
    <row r="109523" spans="5:5" x14ac:dyDescent="0.3">
      <c r="E109523" s="6" t="s">
        <v>134243</v>
      </c>
    </row>
    <row r="109524" spans="5:5" x14ac:dyDescent="0.3">
      <c r="E109524" s="6" t="s">
        <v>134244</v>
      </c>
    </row>
    <row r="109525" spans="5:5" x14ac:dyDescent="0.3">
      <c r="E109525" s="6" t="s">
        <v>134245</v>
      </c>
    </row>
    <row r="109526" spans="5:5" x14ac:dyDescent="0.3">
      <c r="E109526" s="6" t="s">
        <v>134246</v>
      </c>
    </row>
    <row r="109527" spans="5:5" x14ac:dyDescent="0.3">
      <c r="E109527" s="6" t="s">
        <v>134247</v>
      </c>
    </row>
    <row r="109528" spans="5:5" x14ac:dyDescent="0.3">
      <c r="E109528" s="6" t="s">
        <v>134248</v>
      </c>
    </row>
    <row r="109529" spans="5:5" x14ac:dyDescent="0.3">
      <c r="E109529" s="6" t="s">
        <v>134249</v>
      </c>
    </row>
    <row r="109530" spans="5:5" x14ac:dyDescent="0.3">
      <c r="E109530" s="6" t="s">
        <v>134250</v>
      </c>
    </row>
    <row r="109531" spans="5:5" x14ac:dyDescent="0.3">
      <c r="E109531" s="6" t="s">
        <v>134251</v>
      </c>
    </row>
    <row r="109532" spans="5:5" x14ac:dyDescent="0.3">
      <c r="E109532" s="6" t="s">
        <v>134252</v>
      </c>
    </row>
    <row r="109533" spans="5:5" x14ac:dyDescent="0.3">
      <c r="E109533" s="6" t="s">
        <v>134253</v>
      </c>
    </row>
    <row r="109534" spans="5:5" x14ac:dyDescent="0.3">
      <c r="E109534" s="6" t="s">
        <v>134254</v>
      </c>
    </row>
    <row r="109535" spans="5:5" x14ac:dyDescent="0.3">
      <c r="E109535" s="6" t="s">
        <v>134255</v>
      </c>
    </row>
    <row r="109536" spans="5:5" x14ac:dyDescent="0.3">
      <c r="E109536" s="6" t="s">
        <v>134256</v>
      </c>
    </row>
    <row r="109537" spans="5:5" x14ac:dyDescent="0.3">
      <c r="E109537" s="6" t="s">
        <v>134258</v>
      </c>
    </row>
    <row r="109538" spans="5:5" x14ac:dyDescent="0.3">
      <c r="E109538" s="6" t="s">
        <v>134259</v>
      </c>
    </row>
    <row r="109539" spans="5:5" x14ac:dyDescent="0.3">
      <c r="E109539" s="6" t="s">
        <v>134260</v>
      </c>
    </row>
    <row r="109540" spans="5:5" x14ac:dyDescent="0.3">
      <c r="E109540" s="6" t="s">
        <v>134261</v>
      </c>
    </row>
    <row r="109541" spans="5:5" x14ac:dyDescent="0.3">
      <c r="E109541" s="6" t="s">
        <v>134262</v>
      </c>
    </row>
    <row r="109542" spans="5:5" x14ac:dyDescent="0.3">
      <c r="E109542" s="6" t="s">
        <v>134265</v>
      </c>
    </row>
    <row r="109543" spans="5:5" x14ac:dyDescent="0.3">
      <c r="E109543" s="6" t="s">
        <v>134266</v>
      </c>
    </row>
    <row r="109544" spans="5:5" x14ac:dyDescent="0.3">
      <c r="E109544" s="6" t="s">
        <v>134267</v>
      </c>
    </row>
    <row r="109545" spans="5:5" x14ac:dyDescent="0.3">
      <c r="E109545" s="6" t="s">
        <v>134268</v>
      </c>
    </row>
    <row r="109546" spans="5:5" x14ac:dyDescent="0.3">
      <c r="E109546" s="6" t="s">
        <v>134269</v>
      </c>
    </row>
    <row r="109547" spans="5:5" x14ac:dyDescent="0.3">
      <c r="E109547" s="6" t="s">
        <v>134270</v>
      </c>
    </row>
    <row r="109548" spans="5:5" x14ac:dyDescent="0.3">
      <c r="E109548" s="6" t="s">
        <v>134271</v>
      </c>
    </row>
    <row r="109549" spans="5:5" x14ac:dyDescent="0.3">
      <c r="E109549" s="6" t="s">
        <v>134272</v>
      </c>
    </row>
    <row r="109550" spans="5:5" x14ac:dyDescent="0.3">
      <c r="E109550" s="6" t="s">
        <v>134273</v>
      </c>
    </row>
    <row r="109551" spans="5:5" x14ac:dyDescent="0.3">
      <c r="E109551" s="6" t="s">
        <v>134275</v>
      </c>
    </row>
    <row r="109552" spans="5:5" x14ac:dyDescent="0.3">
      <c r="E109552" s="6" t="s">
        <v>134276</v>
      </c>
    </row>
    <row r="109553" spans="5:5" x14ac:dyDescent="0.3">
      <c r="E109553" s="6" t="s">
        <v>134278</v>
      </c>
    </row>
    <row r="109554" spans="5:5" x14ac:dyDescent="0.3">
      <c r="E109554" s="6" t="s">
        <v>134280</v>
      </c>
    </row>
    <row r="109555" spans="5:5" x14ac:dyDescent="0.3">
      <c r="E109555" s="6" t="s">
        <v>134281</v>
      </c>
    </row>
    <row r="109556" spans="5:5" x14ac:dyDescent="0.3">
      <c r="E109556" s="6" t="s">
        <v>134282</v>
      </c>
    </row>
    <row r="109557" spans="5:5" x14ac:dyDescent="0.3">
      <c r="E109557" s="6" t="s">
        <v>134283</v>
      </c>
    </row>
    <row r="109558" spans="5:5" x14ac:dyDescent="0.3">
      <c r="E109558" s="6" t="s">
        <v>134284</v>
      </c>
    </row>
    <row r="109559" spans="5:5" x14ac:dyDescent="0.3">
      <c r="E109559" s="6" t="s">
        <v>134285</v>
      </c>
    </row>
    <row r="109560" spans="5:5" x14ac:dyDescent="0.3">
      <c r="E109560" s="6" t="s">
        <v>134286</v>
      </c>
    </row>
    <row r="109561" spans="5:5" x14ac:dyDescent="0.3">
      <c r="E109561" s="6" t="s">
        <v>134287</v>
      </c>
    </row>
    <row r="109562" spans="5:5" x14ac:dyDescent="0.3">
      <c r="E109562" s="6" t="s">
        <v>134288</v>
      </c>
    </row>
    <row r="109563" spans="5:5" x14ac:dyDescent="0.3">
      <c r="E109563" s="6" t="s">
        <v>134289</v>
      </c>
    </row>
    <row r="109564" spans="5:5" x14ac:dyDescent="0.3">
      <c r="E109564" s="6" t="s">
        <v>134290</v>
      </c>
    </row>
    <row r="109565" spans="5:5" x14ac:dyDescent="0.3">
      <c r="E109565" s="6" t="s">
        <v>134291</v>
      </c>
    </row>
    <row r="109566" spans="5:5" x14ac:dyDescent="0.3">
      <c r="E109566" s="6" t="s">
        <v>134292</v>
      </c>
    </row>
    <row r="109567" spans="5:5" x14ac:dyDescent="0.3">
      <c r="E109567" s="6" t="s">
        <v>134293</v>
      </c>
    </row>
    <row r="109568" spans="5:5" x14ac:dyDescent="0.3">
      <c r="E109568" s="6" t="s">
        <v>134294</v>
      </c>
    </row>
    <row r="109569" spans="5:5" x14ac:dyDescent="0.3">
      <c r="E109569" s="6" t="s">
        <v>134295</v>
      </c>
    </row>
    <row r="109570" spans="5:5" x14ac:dyDescent="0.3">
      <c r="E109570" s="6" t="s">
        <v>134297</v>
      </c>
    </row>
    <row r="109571" spans="5:5" x14ac:dyDescent="0.3">
      <c r="E109571" s="6" t="s">
        <v>134298</v>
      </c>
    </row>
    <row r="109572" spans="5:5" x14ac:dyDescent="0.3">
      <c r="E109572" s="6" t="s">
        <v>134299</v>
      </c>
    </row>
    <row r="109573" spans="5:5" x14ac:dyDescent="0.3">
      <c r="E109573" s="6" t="s">
        <v>134300</v>
      </c>
    </row>
    <row r="109574" spans="5:5" x14ac:dyDescent="0.3">
      <c r="E109574" s="6" t="s">
        <v>134301</v>
      </c>
    </row>
    <row r="109575" spans="5:5" x14ac:dyDescent="0.3">
      <c r="E109575" s="6" t="s">
        <v>134302</v>
      </c>
    </row>
    <row r="109576" spans="5:5" x14ac:dyDescent="0.3">
      <c r="E109576" s="6" t="s">
        <v>134303</v>
      </c>
    </row>
    <row r="109577" spans="5:5" x14ac:dyDescent="0.3">
      <c r="E109577" s="6" t="s">
        <v>134304</v>
      </c>
    </row>
    <row r="109578" spans="5:5" x14ac:dyDescent="0.3">
      <c r="E109578" s="6" t="s">
        <v>134305</v>
      </c>
    </row>
    <row r="109579" spans="5:5" x14ac:dyDescent="0.3">
      <c r="E109579" s="6" t="s">
        <v>134306</v>
      </c>
    </row>
    <row r="109580" spans="5:5" x14ac:dyDescent="0.3">
      <c r="E109580" s="6" t="s">
        <v>134307</v>
      </c>
    </row>
    <row r="109581" spans="5:5" x14ac:dyDescent="0.3">
      <c r="E109581" s="6" t="s">
        <v>134308</v>
      </c>
    </row>
    <row r="109582" spans="5:5" x14ac:dyDescent="0.3">
      <c r="E109582" s="6" t="s">
        <v>134310</v>
      </c>
    </row>
    <row r="109583" spans="5:5" x14ac:dyDescent="0.3">
      <c r="E109583" s="6" t="s">
        <v>134311</v>
      </c>
    </row>
    <row r="109584" spans="5:5" x14ac:dyDescent="0.3">
      <c r="E109584" s="6" t="s">
        <v>134312</v>
      </c>
    </row>
    <row r="109585" spans="5:5" x14ac:dyDescent="0.3">
      <c r="E109585" s="6" t="s">
        <v>134313</v>
      </c>
    </row>
    <row r="109586" spans="5:5" x14ac:dyDescent="0.3">
      <c r="E109586" s="6" t="s">
        <v>134314</v>
      </c>
    </row>
    <row r="109587" spans="5:5" x14ac:dyDescent="0.3">
      <c r="E109587" s="6" t="s">
        <v>134315</v>
      </c>
    </row>
    <row r="109588" spans="5:5" x14ac:dyDescent="0.3">
      <c r="E109588" s="6" t="s">
        <v>134316</v>
      </c>
    </row>
    <row r="109589" spans="5:5" x14ac:dyDescent="0.3">
      <c r="E109589" s="6" t="s">
        <v>134317</v>
      </c>
    </row>
    <row r="109590" spans="5:5" x14ac:dyDescent="0.3">
      <c r="E109590" s="6" t="s">
        <v>134318</v>
      </c>
    </row>
    <row r="109591" spans="5:5" x14ac:dyDescent="0.3">
      <c r="E109591" s="6" t="s">
        <v>134320</v>
      </c>
    </row>
    <row r="109592" spans="5:5" x14ac:dyDescent="0.3">
      <c r="E109592" s="6" t="s">
        <v>134321</v>
      </c>
    </row>
    <row r="109593" spans="5:5" x14ac:dyDescent="0.3">
      <c r="E109593" s="6" t="s">
        <v>134322</v>
      </c>
    </row>
    <row r="109594" spans="5:5" x14ac:dyDescent="0.3">
      <c r="E109594" s="6" t="s">
        <v>134323</v>
      </c>
    </row>
    <row r="109595" spans="5:5" x14ac:dyDescent="0.3">
      <c r="E109595" s="6" t="s">
        <v>134324</v>
      </c>
    </row>
    <row r="109596" spans="5:5" x14ac:dyDescent="0.3">
      <c r="E109596" s="6" t="s">
        <v>134325</v>
      </c>
    </row>
    <row r="109597" spans="5:5" x14ac:dyDescent="0.3">
      <c r="E109597" s="6" t="s">
        <v>134326</v>
      </c>
    </row>
    <row r="109598" spans="5:5" x14ac:dyDescent="0.3">
      <c r="E109598" s="6" t="s">
        <v>134327</v>
      </c>
    </row>
    <row r="109599" spans="5:5" x14ac:dyDescent="0.3">
      <c r="E109599" s="6" t="s">
        <v>134328</v>
      </c>
    </row>
    <row r="109600" spans="5:5" x14ac:dyDescent="0.3">
      <c r="E109600" s="6" t="s">
        <v>134329</v>
      </c>
    </row>
    <row r="109601" spans="5:5" x14ac:dyDescent="0.3">
      <c r="E109601" s="6" t="s">
        <v>134330</v>
      </c>
    </row>
    <row r="109602" spans="5:5" x14ac:dyDescent="0.3">
      <c r="E109602" s="6" t="s">
        <v>134331</v>
      </c>
    </row>
    <row r="109603" spans="5:5" x14ac:dyDescent="0.3">
      <c r="E109603" s="6" t="s">
        <v>134332</v>
      </c>
    </row>
    <row r="109604" spans="5:5" x14ac:dyDescent="0.3">
      <c r="E109604" s="6" t="s">
        <v>134334</v>
      </c>
    </row>
    <row r="109605" spans="5:5" x14ac:dyDescent="0.3">
      <c r="E109605" s="6" t="s">
        <v>134335</v>
      </c>
    </row>
    <row r="109606" spans="5:5" x14ac:dyDescent="0.3">
      <c r="E109606" s="6" t="s">
        <v>134337</v>
      </c>
    </row>
    <row r="109607" spans="5:5" x14ac:dyDescent="0.3">
      <c r="E109607" s="6" t="s">
        <v>134338</v>
      </c>
    </row>
    <row r="109608" spans="5:5" x14ac:dyDescent="0.3">
      <c r="E109608" s="6" t="s">
        <v>134339</v>
      </c>
    </row>
    <row r="109609" spans="5:5" x14ac:dyDescent="0.3">
      <c r="E109609" s="6" t="s">
        <v>134340</v>
      </c>
    </row>
    <row r="109610" spans="5:5" x14ac:dyDescent="0.3">
      <c r="E109610" s="6" t="s">
        <v>134341</v>
      </c>
    </row>
    <row r="109611" spans="5:5" x14ac:dyDescent="0.3">
      <c r="E109611" s="6" t="s">
        <v>134342</v>
      </c>
    </row>
    <row r="109612" spans="5:5" x14ac:dyDescent="0.3">
      <c r="E109612" s="6" t="s">
        <v>134343</v>
      </c>
    </row>
    <row r="109613" spans="5:5" x14ac:dyDescent="0.3">
      <c r="E109613" s="6" t="s">
        <v>134344</v>
      </c>
    </row>
    <row r="109614" spans="5:5" x14ac:dyDescent="0.3">
      <c r="E109614" s="6" t="s">
        <v>134345</v>
      </c>
    </row>
    <row r="109615" spans="5:5" x14ac:dyDescent="0.3">
      <c r="E109615" s="6" t="s">
        <v>134346</v>
      </c>
    </row>
    <row r="109616" spans="5:5" x14ac:dyDescent="0.3">
      <c r="E109616" s="6" t="s">
        <v>134347</v>
      </c>
    </row>
    <row r="109617" spans="5:5" x14ac:dyDescent="0.3">
      <c r="E109617" s="6" t="s">
        <v>134348</v>
      </c>
    </row>
    <row r="109618" spans="5:5" x14ac:dyDescent="0.3">
      <c r="E109618" s="6" t="s">
        <v>134349</v>
      </c>
    </row>
    <row r="109619" spans="5:5" x14ac:dyDescent="0.3">
      <c r="E109619" s="6" t="s">
        <v>134350</v>
      </c>
    </row>
    <row r="109620" spans="5:5" x14ac:dyDescent="0.3">
      <c r="E109620" s="6" t="s">
        <v>134351</v>
      </c>
    </row>
    <row r="109621" spans="5:5" x14ac:dyDescent="0.3">
      <c r="E109621" s="6" t="s">
        <v>134352</v>
      </c>
    </row>
    <row r="109622" spans="5:5" x14ac:dyDescent="0.3">
      <c r="E109622" s="6" t="s">
        <v>134353</v>
      </c>
    </row>
    <row r="109623" spans="5:5" x14ac:dyDescent="0.3">
      <c r="E109623" s="6" t="s">
        <v>134354</v>
      </c>
    </row>
    <row r="109624" spans="5:5" x14ac:dyDescent="0.3">
      <c r="E109624" s="6" t="s">
        <v>134355</v>
      </c>
    </row>
    <row r="109625" spans="5:5" x14ac:dyDescent="0.3">
      <c r="E109625" s="6" t="s">
        <v>134356</v>
      </c>
    </row>
    <row r="109626" spans="5:5" x14ac:dyDescent="0.3">
      <c r="E109626" s="6" t="s">
        <v>134357</v>
      </c>
    </row>
    <row r="109627" spans="5:5" x14ac:dyDescent="0.3">
      <c r="E109627" s="6" t="s">
        <v>134359</v>
      </c>
    </row>
    <row r="109628" spans="5:5" x14ac:dyDescent="0.3">
      <c r="E109628" s="6" t="s">
        <v>134360</v>
      </c>
    </row>
    <row r="109629" spans="5:5" x14ac:dyDescent="0.3">
      <c r="E109629" s="6" t="s">
        <v>134361</v>
      </c>
    </row>
    <row r="109630" spans="5:5" x14ac:dyDescent="0.3">
      <c r="E109630" s="6" t="s">
        <v>134362</v>
      </c>
    </row>
    <row r="109631" spans="5:5" x14ac:dyDescent="0.3">
      <c r="E109631" s="6" t="s">
        <v>134364</v>
      </c>
    </row>
    <row r="109632" spans="5:5" x14ac:dyDescent="0.3">
      <c r="E109632" s="6" t="s">
        <v>134365</v>
      </c>
    </row>
    <row r="109633" spans="5:5" x14ac:dyDescent="0.3">
      <c r="E109633" s="6" t="s">
        <v>134366</v>
      </c>
    </row>
    <row r="109634" spans="5:5" x14ac:dyDescent="0.3">
      <c r="E109634" s="6" t="s">
        <v>134367</v>
      </c>
    </row>
    <row r="109635" spans="5:5" x14ac:dyDescent="0.3">
      <c r="E109635" s="6" t="s">
        <v>134368</v>
      </c>
    </row>
    <row r="109636" spans="5:5" x14ac:dyDescent="0.3">
      <c r="E109636" s="6" t="s">
        <v>134369</v>
      </c>
    </row>
    <row r="109637" spans="5:5" x14ac:dyDescent="0.3">
      <c r="E109637" s="6" t="s">
        <v>134370</v>
      </c>
    </row>
    <row r="109638" spans="5:5" x14ac:dyDescent="0.3">
      <c r="E109638" s="6" t="s">
        <v>134371</v>
      </c>
    </row>
    <row r="109639" spans="5:5" x14ac:dyDescent="0.3">
      <c r="E109639" s="6" t="s">
        <v>134373</v>
      </c>
    </row>
    <row r="109640" spans="5:5" x14ac:dyDescent="0.3">
      <c r="E109640" s="6" t="s">
        <v>134374</v>
      </c>
    </row>
    <row r="109641" spans="5:5" x14ac:dyDescent="0.3">
      <c r="E109641" s="6" t="s">
        <v>134376</v>
      </c>
    </row>
    <row r="109642" spans="5:5" x14ac:dyDescent="0.3">
      <c r="E109642" s="6" t="s">
        <v>134377</v>
      </c>
    </row>
    <row r="109643" spans="5:5" x14ac:dyDescent="0.3">
      <c r="E109643" s="6" t="s">
        <v>134378</v>
      </c>
    </row>
    <row r="109644" spans="5:5" x14ac:dyDescent="0.3">
      <c r="E109644" s="6" t="s">
        <v>134379</v>
      </c>
    </row>
    <row r="109645" spans="5:5" x14ac:dyDescent="0.3">
      <c r="E109645" s="6" t="s">
        <v>134380</v>
      </c>
    </row>
    <row r="109646" spans="5:5" x14ac:dyDescent="0.3">
      <c r="E109646" s="6" t="s">
        <v>134381</v>
      </c>
    </row>
    <row r="109647" spans="5:5" x14ac:dyDescent="0.3">
      <c r="E109647" s="6" t="s">
        <v>134382</v>
      </c>
    </row>
    <row r="109648" spans="5:5" x14ac:dyDescent="0.3">
      <c r="E109648" s="6" t="s">
        <v>134383</v>
      </c>
    </row>
    <row r="109649" spans="5:5" x14ac:dyDescent="0.3">
      <c r="E109649" s="6" t="s">
        <v>134384</v>
      </c>
    </row>
    <row r="109650" spans="5:5" x14ac:dyDescent="0.3">
      <c r="E109650" s="6" t="s">
        <v>134385</v>
      </c>
    </row>
    <row r="109651" spans="5:5" x14ac:dyDescent="0.3">
      <c r="E109651" s="6" t="s">
        <v>134386</v>
      </c>
    </row>
    <row r="109652" spans="5:5" x14ac:dyDescent="0.3">
      <c r="E109652" s="6" t="s">
        <v>134387</v>
      </c>
    </row>
    <row r="109653" spans="5:5" x14ac:dyDescent="0.3">
      <c r="E109653" s="6" t="s">
        <v>134388</v>
      </c>
    </row>
    <row r="109654" spans="5:5" x14ac:dyDescent="0.3">
      <c r="E109654" s="6" t="s">
        <v>134389</v>
      </c>
    </row>
    <row r="109655" spans="5:5" x14ac:dyDescent="0.3">
      <c r="E109655" s="6" t="s">
        <v>134390</v>
      </c>
    </row>
    <row r="109656" spans="5:5" x14ac:dyDescent="0.3">
      <c r="E109656" s="6" t="s">
        <v>134391</v>
      </c>
    </row>
    <row r="109657" spans="5:5" x14ac:dyDescent="0.3">
      <c r="E109657" s="6" t="s">
        <v>134392</v>
      </c>
    </row>
    <row r="109658" spans="5:5" x14ac:dyDescent="0.3">
      <c r="E109658" s="6" t="s">
        <v>134393</v>
      </c>
    </row>
    <row r="109659" spans="5:5" x14ac:dyDescent="0.3">
      <c r="E109659" s="6" t="s">
        <v>134394</v>
      </c>
    </row>
    <row r="109660" spans="5:5" x14ac:dyDescent="0.3">
      <c r="E109660" s="6" t="s">
        <v>134396</v>
      </c>
    </row>
    <row r="109661" spans="5:5" x14ac:dyDescent="0.3">
      <c r="E109661" s="6" t="s">
        <v>134397</v>
      </c>
    </row>
    <row r="109662" spans="5:5" x14ac:dyDescent="0.3">
      <c r="E109662" s="6" t="s">
        <v>134398</v>
      </c>
    </row>
    <row r="109663" spans="5:5" x14ac:dyDescent="0.3">
      <c r="E109663" s="6" t="s">
        <v>134399</v>
      </c>
    </row>
    <row r="109664" spans="5:5" x14ac:dyDescent="0.3">
      <c r="E109664" s="6" t="s">
        <v>134400</v>
      </c>
    </row>
    <row r="109665" spans="5:5" x14ac:dyDescent="0.3">
      <c r="E109665" s="6" t="s">
        <v>134401</v>
      </c>
    </row>
    <row r="109666" spans="5:5" x14ac:dyDescent="0.3">
      <c r="E109666" s="6" t="s">
        <v>134402</v>
      </c>
    </row>
    <row r="109667" spans="5:5" x14ac:dyDescent="0.3">
      <c r="E109667" s="6" t="s">
        <v>134403</v>
      </c>
    </row>
    <row r="109668" spans="5:5" x14ac:dyDescent="0.3">
      <c r="E109668" s="6" t="s">
        <v>134404</v>
      </c>
    </row>
    <row r="109669" spans="5:5" x14ac:dyDescent="0.3">
      <c r="E109669" s="6" t="s">
        <v>134405</v>
      </c>
    </row>
    <row r="109670" spans="5:5" x14ac:dyDescent="0.3">
      <c r="E109670" s="6" t="s">
        <v>134406</v>
      </c>
    </row>
    <row r="109671" spans="5:5" x14ac:dyDescent="0.3">
      <c r="E109671" s="6" t="s">
        <v>134408</v>
      </c>
    </row>
    <row r="109672" spans="5:5" x14ac:dyDescent="0.3">
      <c r="E109672" s="6" t="s">
        <v>134409</v>
      </c>
    </row>
    <row r="109673" spans="5:5" x14ac:dyDescent="0.3">
      <c r="E109673" s="6" t="s">
        <v>134410</v>
      </c>
    </row>
    <row r="109674" spans="5:5" x14ac:dyDescent="0.3">
      <c r="E109674" s="6" t="s">
        <v>134411</v>
      </c>
    </row>
    <row r="109675" spans="5:5" x14ac:dyDescent="0.3">
      <c r="E109675" s="6" t="s">
        <v>134412</v>
      </c>
    </row>
    <row r="109676" spans="5:5" x14ac:dyDescent="0.3">
      <c r="E109676" s="6" t="s">
        <v>134413</v>
      </c>
    </row>
    <row r="109677" spans="5:5" x14ac:dyDescent="0.3">
      <c r="E109677" s="6" t="s">
        <v>134414</v>
      </c>
    </row>
    <row r="109678" spans="5:5" x14ac:dyDescent="0.3">
      <c r="E109678" s="6" t="s">
        <v>134415</v>
      </c>
    </row>
    <row r="109679" spans="5:5" x14ac:dyDescent="0.3">
      <c r="E109679" s="6" t="s">
        <v>134416</v>
      </c>
    </row>
    <row r="109680" spans="5:5" x14ac:dyDescent="0.3">
      <c r="E109680" s="6" t="s">
        <v>134417</v>
      </c>
    </row>
    <row r="109681" spans="5:5" x14ac:dyDescent="0.3">
      <c r="E109681" s="6" t="s">
        <v>134418</v>
      </c>
    </row>
    <row r="109682" spans="5:5" x14ac:dyDescent="0.3">
      <c r="E109682" s="6" t="s">
        <v>134419</v>
      </c>
    </row>
    <row r="109683" spans="5:5" x14ac:dyDescent="0.3">
      <c r="E109683" s="6" t="s">
        <v>134420</v>
      </c>
    </row>
    <row r="109684" spans="5:5" x14ac:dyDescent="0.3">
      <c r="E109684" s="6" t="s">
        <v>134421</v>
      </c>
    </row>
    <row r="109685" spans="5:5" x14ac:dyDescent="0.3">
      <c r="E109685" s="6" t="s">
        <v>134422</v>
      </c>
    </row>
    <row r="109686" spans="5:5" x14ac:dyDescent="0.3">
      <c r="E109686" s="6" t="s">
        <v>134423</v>
      </c>
    </row>
    <row r="109687" spans="5:5" x14ac:dyDescent="0.3">
      <c r="E109687" s="6" t="s">
        <v>134424</v>
      </c>
    </row>
    <row r="109688" spans="5:5" x14ac:dyDescent="0.3">
      <c r="E109688" s="6" t="s">
        <v>134425</v>
      </c>
    </row>
    <row r="109689" spans="5:5" x14ac:dyDescent="0.3">
      <c r="E109689" s="6" t="s">
        <v>134426</v>
      </c>
    </row>
    <row r="109690" spans="5:5" x14ac:dyDescent="0.3">
      <c r="E109690" s="6" t="s">
        <v>134427</v>
      </c>
    </row>
    <row r="109691" spans="5:5" x14ac:dyDescent="0.3">
      <c r="E109691" s="6" t="s">
        <v>134428</v>
      </c>
    </row>
    <row r="109692" spans="5:5" x14ac:dyDescent="0.3">
      <c r="E109692" s="6" t="s">
        <v>134429</v>
      </c>
    </row>
    <row r="109693" spans="5:5" x14ac:dyDescent="0.3">
      <c r="E109693" s="6" t="s">
        <v>134431</v>
      </c>
    </row>
    <row r="109694" spans="5:5" x14ac:dyDescent="0.3">
      <c r="E109694" s="6" t="s">
        <v>134432</v>
      </c>
    </row>
    <row r="109695" spans="5:5" x14ac:dyDescent="0.3">
      <c r="E109695" s="6" t="s">
        <v>134433</v>
      </c>
    </row>
    <row r="109696" spans="5:5" x14ac:dyDescent="0.3">
      <c r="E109696" s="6" t="s">
        <v>134434</v>
      </c>
    </row>
    <row r="109697" spans="5:5" x14ac:dyDescent="0.3">
      <c r="E109697" s="6" t="s">
        <v>134435</v>
      </c>
    </row>
    <row r="109698" spans="5:5" x14ac:dyDescent="0.3">
      <c r="E109698" s="6" t="s">
        <v>134436</v>
      </c>
    </row>
    <row r="109699" spans="5:5" x14ac:dyDescent="0.3">
      <c r="E109699" s="6" t="s">
        <v>134437</v>
      </c>
    </row>
    <row r="109700" spans="5:5" x14ac:dyDescent="0.3">
      <c r="E109700" s="6" t="s">
        <v>134439</v>
      </c>
    </row>
    <row r="109701" spans="5:5" x14ac:dyDescent="0.3">
      <c r="E109701" s="6" t="s">
        <v>134441</v>
      </c>
    </row>
    <row r="109702" spans="5:5" x14ac:dyDescent="0.3">
      <c r="E109702" s="6" t="s">
        <v>134442</v>
      </c>
    </row>
    <row r="109703" spans="5:5" x14ac:dyDescent="0.3">
      <c r="E109703" s="6" t="s">
        <v>134444</v>
      </c>
    </row>
    <row r="109704" spans="5:5" x14ac:dyDescent="0.3">
      <c r="E109704" s="6" t="s">
        <v>134445</v>
      </c>
    </row>
    <row r="109705" spans="5:5" x14ac:dyDescent="0.3">
      <c r="E109705" s="6" t="s">
        <v>134446</v>
      </c>
    </row>
    <row r="109706" spans="5:5" x14ac:dyDescent="0.3">
      <c r="E109706" s="6" t="s">
        <v>134447</v>
      </c>
    </row>
    <row r="109707" spans="5:5" x14ac:dyDescent="0.3">
      <c r="E109707" s="6" t="s">
        <v>134449</v>
      </c>
    </row>
    <row r="109708" spans="5:5" x14ac:dyDescent="0.3">
      <c r="E109708" s="6" t="s">
        <v>134450</v>
      </c>
    </row>
    <row r="109709" spans="5:5" x14ac:dyDescent="0.3">
      <c r="E109709" s="6" t="s">
        <v>134452</v>
      </c>
    </row>
    <row r="109710" spans="5:5" x14ac:dyDescent="0.3">
      <c r="E109710" s="6" t="s">
        <v>134453</v>
      </c>
    </row>
    <row r="109711" spans="5:5" x14ac:dyDescent="0.3">
      <c r="E109711" s="6" t="s">
        <v>134454</v>
      </c>
    </row>
    <row r="109712" spans="5:5" x14ac:dyDescent="0.3">
      <c r="E109712" s="6" t="s">
        <v>134455</v>
      </c>
    </row>
    <row r="109713" spans="5:5" x14ac:dyDescent="0.3">
      <c r="E109713" s="6" t="s">
        <v>134456</v>
      </c>
    </row>
    <row r="109714" spans="5:5" x14ac:dyDescent="0.3">
      <c r="E109714" s="6" t="s">
        <v>134457</v>
      </c>
    </row>
    <row r="109715" spans="5:5" x14ac:dyDescent="0.3">
      <c r="E109715" s="6" t="s">
        <v>134458</v>
      </c>
    </row>
    <row r="109716" spans="5:5" x14ac:dyDescent="0.3">
      <c r="E109716" s="6" t="s">
        <v>134459</v>
      </c>
    </row>
    <row r="109717" spans="5:5" x14ac:dyDescent="0.3">
      <c r="E109717" s="6" t="s">
        <v>134460</v>
      </c>
    </row>
    <row r="109718" spans="5:5" x14ac:dyDescent="0.3">
      <c r="E109718" s="6" t="s">
        <v>134461</v>
      </c>
    </row>
    <row r="109719" spans="5:5" x14ac:dyDescent="0.3">
      <c r="E109719" s="6" t="s">
        <v>134463</v>
      </c>
    </row>
    <row r="109720" spans="5:5" x14ac:dyDescent="0.3">
      <c r="E109720" s="6" t="s">
        <v>134465</v>
      </c>
    </row>
    <row r="109721" spans="5:5" x14ac:dyDescent="0.3">
      <c r="E109721" s="6" t="s">
        <v>134466</v>
      </c>
    </row>
    <row r="109722" spans="5:5" x14ac:dyDescent="0.3">
      <c r="E109722" s="6" t="s">
        <v>134468</v>
      </c>
    </row>
    <row r="109723" spans="5:5" x14ac:dyDescent="0.3">
      <c r="E109723" s="6" t="s">
        <v>134470</v>
      </c>
    </row>
    <row r="109724" spans="5:5" x14ac:dyDescent="0.3">
      <c r="E109724" s="6" t="s">
        <v>134471</v>
      </c>
    </row>
    <row r="109725" spans="5:5" x14ac:dyDescent="0.3">
      <c r="E109725" s="6" t="s">
        <v>134473</v>
      </c>
    </row>
    <row r="109726" spans="5:5" x14ac:dyDescent="0.3">
      <c r="E109726" s="6" t="s">
        <v>134474</v>
      </c>
    </row>
    <row r="109727" spans="5:5" x14ac:dyDescent="0.3">
      <c r="E109727" s="6" t="s">
        <v>134475</v>
      </c>
    </row>
    <row r="109728" spans="5:5" x14ac:dyDescent="0.3">
      <c r="E109728" s="6" t="s">
        <v>134476</v>
      </c>
    </row>
    <row r="109729" spans="5:5" x14ac:dyDescent="0.3">
      <c r="E109729" s="6" t="s">
        <v>134477</v>
      </c>
    </row>
    <row r="109730" spans="5:5" x14ac:dyDescent="0.3">
      <c r="E109730" s="6" t="s">
        <v>134479</v>
      </c>
    </row>
    <row r="109731" spans="5:5" x14ac:dyDescent="0.3">
      <c r="E109731" s="6" t="s">
        <v>134480</v>
      </c>
    </row>
    <row r="109732" spans="5:5" x14ac:dyDescent="0.3">
      <c r="E109732" s="6" t="s">
        <v>134481</v>
      </c>
    </row>
    <row r="109733" spans="5:5" x14ac:dyDescent="0.3">
      <c r="E109733" s="6" t="s">
        <v>134483</v>
      </c>
    </row>
    <row r="109734" spans="5:5" x14ac:dyDescent="0.3">
      <c r="E109734" s="6" t="s">
        <v>134484</v>
      </c>
    </row>
    <row r="109735" spans="5:5" x14ac:dyDescent="0.3">
      <c r="E109735" s="6" t="s">
        <v>134485</v>
      </c>
    </row>
    <row r="109736" spans="5:5" x14ac:dyDescent="0.3">
      <c r="E109736" s="6" t="s">
        <v>134487</v>
      </c>
    </row>
    <row r="109737" spans="5:5" x14ac:dyDescent="0.3">
      <c r="E109737" s="6" t="s">
        <v>134488</v>
      </c>
    </row>
    <row r="109738" spans="5:5" x14ac:dyDescent="0.3">
      <c r="E109738" s="6" t="s">
        <v>134489</v>
      </c>
    </row>
    <row r="109739" spans="5:5" x14ac:dyDescent="0.3">
      <c r="E109739" s="6" t="s">
        <v>134490</v>
      </c>
    </row>
    <row r="109740" spans="5:5" x14ac:dyDescent="0.3">
      <c r="E109740" s="6" t="s">
        <v>134491</v>
      </c>
    </row>
    <row r="109741" spans="5:5" x14ac:dyDescent="0.3">
      <c r="E109741" s="6" t="s">
        <v>134493</v>
      </c>
    </row>
    <row r="109742" spans="5:5" x14ac:dyDescent="0.3">
      <c r="E109742" s="6" t="s">
        <v>134495</v>
      </c>
    </row>
    <row r="109743" spans="5:5" x14ac:dyDescent="0.3">
      <c r="E109743" s="6" t="s">
        <v>134496</v>
      </c>
    </row>
    <row r="109744" spans="5:5" x14ac:dyDescent="0.3">
      <c r="E109744" s="6" t="s">
        <v>134498</v>
      </c>
    </row>
    <row r="109745" spans="5:5" x14ac:dyDescent="0.3">
      <c r="E109745" s="6" t="s">
        <v>134499</v>
      </c>
    </row>
    <row r="109746" spans="5:5" x14ac:dyDescent="0.3">
      <c r="E109746" s="6" t="s">
        <v>134500</v>
      </c>
    </row>
    <row r="109747" spans="5:5" x14ac:dyDescent="0.3">
      <c r="E109747" s="6" t="s">
        <v>134501</v>
      </c>
    </row>
    <row r="109748" spans="5:5" x14ac:dyDescent="0.3">
      <c r="E109748" s="6" t="s">
        <v>134502</v>
      </c>
    </row>
    <row r="109749" spans="5:5" x14ac:dyDescent="0.3">
      <c r="E109749" s="6" t="s">
        <v>134503</v>
      </c>
    </row>
    <row r="109750" spans="5:5" x14ac:dyDescent="0.3">
      <c r="E109750" s="6" t="s">
        <v>134504</v>
      </c>
    </row>
    <row r="109751" spans="5:5" x14ac:dyDescent="0.3">
      <c r="E109751" s="6" t="s">
        <v>134505</v>
      </c>
    </row>
    <row r="109752" spans="5:5" x14ac:dyDescent="0.3">
      <c r="E109752" s="6" t="s">
        <v>134506</v>
      </c>
    </row>
    <row r="109753" spans="5:5" x14ac:dyDescent="0.3">
      <c r="E109753" s="6" t="s">
        <v>134507</v>
      </c>
    </row>
    <row r="109754" spans="5:5" x14ac:dyDescent="0.3">
      <c r="E109754" s="6" t="s">
        <v>134508</v>
      </c>
    </row>
    <row r="109755" spans="5:5" x14ac:dyDescent="0.3">
      <c r="E109755" s="6" t="s">
        <v>134509</v>
      </c>
    </row>
    <row r="109756" spans="5:5" x14ac:dyDescent="0.3">
      <c r="E109756" s="6" t="s">
        <v>134510</v>
      </c>
    </row>
    <row r="109757" spans="5:5" x14ac:dyDescent="0.3">
      <c r="E109757" s="6" t="s">
        <v>134511</v>
      </c>
    </row>
    <row r="109758" spans="5:5" x14ac:dyDescent="0.3">
      <c r="E109758" s="6" t="s">
        <v>134512</v>
      </c>
    </row>
    <row r="109759" spans="5:5" x14ac:dyDescent="0.3">
      <c r="E109759" s="6" t="s">
        <v>134513</v>
      </c>
    </row>
    <row r="109760" spans="5:5" x14ac:dyDescent="0.3">
      <c r="E109760" s="6" t="s">
        <v>134514</v>
      </c>
    </row>
    <row r="109761" spans="5:5" x14ac:dyDescent="0.3">
      <c r="E109761" s="6" t="s">
        <v>134515</v>
      </c>
    </row>
    <row r="109762" spans="5:5" x14ac:dyDescent="0.3">
      <c r="E109762" s="6" t="s">
        <v>134516</v>
      </c>
    </row>
    <row r="109763" spans="5:5" x14ac:dyDescent="0.3">
      <c r="E109763" s="6" t="s">
        <v>134517</v>
      </c>
    </row>
    <row r="109764" spans="5:5" x14ac:dyDescent="0.3">
      <c r="E109764" s="6" t="s">
        <v>134518</v>
      </c>
    </row>
    <row r="109765" spans="5:5" x14ac:dyDescent="0.3">
      <c r="E109765" s="6" t="s">
        <v>134519</v>
      </c>
    </row>
    <row r="109766" spans="5:5" x14ac:dyDescent="0.3">
      <c r="E109766" s="6" t="s">
        <v>134520</v>
      </c>
    </row>
    <row r="109767" spans="5:5" x14ac:dyDescent="0.3">
      <c r="E109767" s="6" t="s">
        <v>134521</v>
      </c>
    </row>
    <row r="109768" spans="5:5" x14ac:dyDescent="0.3">
      <c r="E109768" s="6" t="s">
        <v>134522</v>
      </c>
    </row>
    <row r="109769" spans="5:5" x14ac:dyDescent="0.3">
      <c r="E109769" s="6" t="s">
        <v>134523</v>
      </c>
    </row>
    <row r="109770" spans="5:5" x14ac:dyDescent="0.3">
      <c r="E109770" s="6" t="s">
        <v>134524</v>
      </c>
    </row>
    <row r="109771" spans="5:5" x14ac:dyDescent="0.3">
      <c r="E109771" s="6" t="s">
        <v>134525</v>
      </c>
    </row>
    <row r="109772" spans="5:5" x14ac:dyDescent="0.3">
      <c r="E109772" s="6" t="s">
        <v>134526</v>
      </c>
    </row>
    <row r="109773" spans="5:5" x14ac:dyDescent="0.3">
      <c r="E109773" s="6" t="s">
        <v>134527</v>
      </c>
    </row>
    <row r="109774" spans="5:5" x14ac:dyDescent="0.3">
      <c r="E109774" s="6" t="s">
        <v>134528</v>
      </c>
    </row>
    <row r="109775" spans="5:5" x14ac:dyDescent="0.3">
      <c r="E109775" s="6" t="s">
        <v>134529</v>
      </c>
    </row>
    <row r="109776" spans="5:5" x14ac:dyDescent="0.3">
      <c r="E109776" s="6" t="s">
        <v>134530</v>
      </c>
    </row>
    <row r="109777" spans="5:5" x14ac:dyDescent="0.3">
      <c r="E109777" s="6" t="s">
        <v>134532</v>
      </c>
    </row>
    <row r="109778" spans="5:5" x14ac:dyDescent="0.3">
      <c r="E109778" s="6" t="s">
        <v>134533</v>
      </c>
    </row>
    <row r="109779" spans="5:5" x14ac:dyDescent="0.3">
      <c r="E109779" s="6" t="s">
        <v>134534</v>
      </c>
    </row>
    <row r="109780" spans="5:5" x14ac:dyDescent="0.3">
      <c r="E109780" s="6" t="s">
        <v>134535</v>
      </c>
    </row>
    <row r="109781" spans="5:5" x14ac:dyDescent="0.3">
      <c r="E109781" s="6" t="s">
        <v>134536</v>
      </c>
    </row>
    <row r="109782" spans="5:5" x14ac:dyDescent="0.3">
      <c r="E109782" s="6" t="s">
        <v>134537</v>
      </c>
    </row>
    <row r="109783" spans="5:5" x14ac:dyDescent="0.3">
      <c r="E109783" s="6" t="s">
        <v>134538</v>
      </c>
    </row>
    <row r="109784" spans="5:5" x14ac:dyDescent="0.3">
      <c r="E109784" s="6" t="s">
        <v>134539</v>
      </c>
    </row>
    <row r="109785" spans="5:5" x14ac:dyDescent="0.3">
      <c r="E109785" s="6" t="s">
        <v>134540</v>
      </c>
    </row>
    <row r="109786" spans="5:5" x14ac:dyDescent="0.3">
      <c r="E109786" s="6" t="s">
        <v>134541</v>
      </c>
    </row>
    <row r="109787" spans="5:5" x14ac:dyDescent="0.3">
      <c r="E109787" s="6" t="s">
        <v>134542</v>
      </c>
    </row>
    <row r="109788" spans="5:5" x14ac:dyDescent="0.3">
      <c r="E109788" s="6" t="s">
        <v>134543</v>
      </c>
    </row>
    <row r="109789" spans="5:5" x14ac:dyDescent="0.3">
      <c r="E109789" s="6" t="s">
        <v>134544</v>
      </c>
    </row>
    <row r="109790" spans="5:5" x14ac:dyDescent="0.3">
      <c r="E109790" s="6" t="s">
        <v>134545</v>
      </c>
    </row>
    <row r="109791" spans="5:5" x14ac:dyDescent="0.3">
      <c r="E109791" s="6" t="s">
        <v>134546</v>
      </c>
    </row>
    <row r="109792" spans="5:5" x14ac:dyDescent="0.3">
      <c r="E109792" s="6" t="s">
        <v>134547</v>
      </c>
    </row>
    <row r="109793" spans="5:5" x14ac:dyDescent="0.3">
      <c r="E109793" s="6" t="s">
        <v>134548</v>
      </c>
    </row>
    <row r="109794" spans="5:5" x14ac:dyDescent="0.3">
      <c r="E109794" s="6" t="s">
        <v>134549</v>
      </c>
    </row>
    <row r="109795" spans="5:5" x14ac:dyDescent="0.3">
      <c r="E109795" s="6" t="s">
        <v>134550</v>
      </c>
    </row>
    <row r="109796" spans="5:5" x14ac:dyDescent="0.3">
      <c r="E109796" s="6" t="s">
        <v>134551</v>
      </c>
    </row>
    <row r="109797" spans="5:5" x14ac:dyDescent="0.3">
      <c r="E109797" s="6" t="s">
        <v>134552</v>
      </c>
    </row>
    <row r="109798" spans="5:5" x14ac:dyDescent="0.3">
      <c r="E109798" s="6" t="s">
        <v>134553</v>
      </c>
    </row>
    <row r="109799" spans="5:5" x14ac:dyDescent="0.3">
      <c r="E109799" s="6" t="s">
        <v>134554</v>
      </c>
    </row>
    <row r="109800" spans="5:5" x14ac:dyDescent="0.3">
      <c r="E109800" s="6" t="s">
        <v>134555</v>
      </c>
    </row>
    <row r="109801" spans="5:5" x14ac:dyDescent="0.3">
      <c r="E109801" s="6" t="s">
        <v>134557</v>
      </c>
    </row>
    <row r="109802" spans="5:5" x14ac:dyDescent="0.3">
      <c r="E109802" s="6" t="s">
        <v>134558</v>
      </c>
    </row>
    <row r="109803" spans="5:5" x14ac:dyDescent="0.3">
      <c r="E109803" s="6" t="s">
        <v>134559</v>
      </c>
    </row>
    <row r="109804" spans="5:5" x14ac:dyDescent="0.3">
      <c r="E109804" s="6" t="s">
        <v>134560</v>
      </c>
    </row>
    <row r="109805" spans="5:5" x14ac:dyDescent="0.3">
      <c r="E109805" s="6" t="s">
        <v>134561</v>
      </c>
    </row>
    <row r="109806" spans="5:5" x14ac:dyDescent="0.3">
      <c r="E109806" s="6" t="s">
        <v>134562</v>
      </c>
    </row>
    <row r="109807" spans="5:5" x14ac:dyDescent="0.3">
      <c r="E109807" s="6" t="s">
        <v>134563</v>
      </c>
    </row>
    <row r="109808" spans="5:5" x14ac:dyDescent="0.3">
      <c r="E109808" s="6" t="s">
        <v>134564</v>
      </c>
    </row>
    <row r="109809" spans="5:5" x14ac:dyDescent="0.3">
      <c r="E109809" s="6" t="s">
        <v>134565</v>
      </c>
    </row>
    <row r="109810" spans="5:5" x14ac:dyDescent="0.3">
      <c r="E109810" s="6" t="s">
        <v>134567</v>
      </c>
    </row>
    <row r="109811" spans="5:5" x14ac:dyDescent="0.3">
      <c r="E109811" s="6" t="s">
        <v>134568</v>
      </c>
    </row>
    <row r="109812" spans="5:5" x14ac:dyDescent="0.3">
      <c r="E109812" s="6" t="s">
        <v>134569</v>
      </c>
    </row>
    <row r="109813" spans="5:5" x14ac:dyDescent="0.3">
      <c r="E109813" s="6" t="s">
        <v>134570</v>
      </c>
    </row>
    <row r="109814" spans="5:5" x14ac:dyDescent="0.3">
      <c r="E109814" s="6" t="s">
        <v>134573</v>
      </c>
    </row>
    <row r="109815" spans="5:5" x14ac:dyDescent="0.3">
      <c r="E109815" s="6" t="s">
        <v>134574</v>
      </c>
    </row>
    <row r="109816" spans="5:5" x14ac:dyDescent="0.3">
      <c r="E109816" s="6" t="s">
        <v>134575</v>
      </c>
    </row>
    <row r="109817" spans="5:5" x14ac:dyDescent="0.3">
      <c r="E109817" s="6" t="s">
        <v>134576</v>
      </c>
    </row>
    <row r="109818" spans="5:5" x14ac:dyDescent="0.3">
      <c r="E109818" s="6" t="s">
        <v>134577</v>
      </c>
    </row>
    <row r="109819" spans="5:5" x14ac:dyDescent="0.3">
      <c r="E109819" s="6" t="s">
        <v>134578</v>
      </c>
    </row>
    <row r="109820" spans="5:5" x14ac:dyDescent="0.3">
      <c r="E109820" s="6" t="s">
        <v>134579</v>
      </c>
    </row>
    <row r="109821" spans="5:5" x14ac:dyDescent="0.3">
      <c r="E109821" s="6" t="s">
        <v>134580</v>
      </c>
    </row>
    <row r="109822" spans="5:5" x14ac:dyDescent="0.3">
      <c r="E109822" s="6" t="s">
        <v>134581</v>
      </c>
    </row>
    <row r="109823" spans="5:5" x14ac:dyDescent="0.3">
      <c r="E109823" s="6" t="s">
        <v>134582</v>
      </c>
    </row>
    <row r="109824" spans="5:5" x14ac:dyDescent="0.3">
      <c r="E109824" s="6" t="s">
        <v>134583</v>
      </c>
    </row>
    <row r="109825" spans="5:5" x14ac:dyDescent="0.3">
      <c r="E109825" s="6" t="s">
        <v>134584</v>
      </c>
    </row>
    <row r="109826" spans="5:5" x14ac:dyDescent="0.3">
      <c r="E109826" s="6" t="s">
        <v>134585</v>
      </c>
    </row>
    <row r="109827" spans="5:5" x14ac:dyDescent="0.3">
      <c r="E109827" s="6" t="s">
        <v>134587</v>
      </c>
    </row>
    <row r="109828" spans="5:5" x14ac:dyDescent="0.3">
      <c r="E109828" s="6" t="s">
        <v>134588</v>
      </c>
    </row>
    <row r="109829" spans="5:5" x14ac:dyDescent="0.3">
      <c r="E109829" s="6" t="s">
        <v>134589</v>
      </c>
    </row>
    <row r="109830" spans="5:5" x14ac:dyDescent="0.3">
      <c r="E109830" s="6" t="s">
        <v>134590</v>
      </c>
    </row>
    <row r="109831" spans="5:5" x14ac:dyDescent="0.3">
      <c r="E109831" s="6" t="s">
        <v>134591</v>
      </c>
    </row>
    <row r="109832" spans="5:5" x14ac:dyDescent="0.3">
      <c r="E109832" s="6" t="s">
        <v>134593</v>
      </c>
    </row>
    <row r="109833" spans="5:5" x14ac:dyDescent="0.3">
      <c r="E109833" s="6" t="s">
        <v>134594</v>
      </c>
    </row>
    <row r="109834" spans="5:5" x14ac:dyDescent="0.3">
      <c r="E109834" s="6" t="s">
        <v>134595</v>
      </c>
    </row>
    <row r="109835" spans="5:5" x14ac:dyDescent="0.3">
      <c r="E109835" s="6" t="s">
        <v>134596</v>
      </c>
    </row>
    <row r="109836" spans="5:5" x14ac:dyDescent="0.3">
      <c r="E109836" s="6" t="s">
        <v>134597</v>
      </c>
    </row>
    <row r="109837" spans="5:5" x14ac:dyDescent="0.3">
      <c r="E109837" s="6" t="s">
        <v>134598</v>
      </c>
    </row>
    <row r="109838" spans="5:5" x14ac:dyDescent="0.3">
      <c r="E109838" s="6" t="s">
        <v>134600</v>
      </c>
    </row>
    <row r="109839" spans="5:5" x14ac:dyDescent="0.3">
      <c r="E109839" s="6" t="s">
        <v>134601</v>
      </c>
    </row>
    <row r="109840" spans="5:5" x14ac:dyDescent="0.3">
      <c r="E109840" s="6" t="s">
        <v>134602</v>
      </c>
    </row>
    <row r="109841" spans="5:5" x14ac:dyDescent="0.3">
      <c r="E109841" s="6" t="s">
        <v>134603</v>
      </c>
    </row>
    <row r="109842" spans="5:5" x14ac:dyDescent="0.3">
      <c r="E109842" s="6" t="s">
        <v>134604</v>
      </c>
    </row>
    <row r="109843" spans="5:5" x14ac:dyDescent="0.3">
      <c r="E109843" s="6" t="s">
        <v>134606</v>
      </c>
    </row>
    <row r="109844" spans="5:5" x14ac:dyDescent="0.3">
      <c r="E109844" s="6" t="s">
        <v>134607</v>
      </c>
    </row>
    <row r="109845" spans="5:5" x14ac:dyDescent="0.3">
      <c r="E109845" s="6" t="s">
        <v>134609</v>
      </c>
    </row>
    <row r="109846" spans="5:5" x14ac:dyDescent="0.3">
      <c r="E109846" s="6" t="s">
        <v>134611</v>
      </c>
    </row>
    <row r="109847" spans="5:5" x14ac:dyDescent="0.3">
      <c r="E109847" s="6" t="s">
        <v>134612</v>
      </c>
    </row>
    <row r="109848" spans="5:5" x14ac:dyDescent="0.3">
      <c r="E109848" s="6" t="s">
        <v>134613</v>
      </c>
    </row>
    <row r="109849" spans="5:5" x14ac:dyDescent="0.3">
      <c r="E109849" s="6" t="s">
        <v>134614</v>
      </c>
    </row>
    <row r="109850" spans="5:5" x14ac:dyDescent="0.3">
      <c r="E109850" s="6" t="s">
        <v>134615</v>
      </c>
    </row>
    <row r="109851" spans="5:5" x14ac:dyDescent="0.3">
      <c r="E109851" s="6" t="s">
        <v>134616</v>
      </c>
    </row>
    <row r="109852" spans="5:5" x14ac:dyDescent="0.3">
      <c r="E109852" s="6" t="s">
        <v>134617</v>
      </c>
    </row>
    <row r="109853" spans="5:5" x14ac:dyDescent="0.3">
      <c r="E109853" s="6" t="s">
        <v>134618</v>
      </c>
    </row>
    <row r="109854" spans="5:5" x14ac:dyDescent="0.3">
      <c r="E109854" s="6" t="s">
        <v>134619</v>
      </c>
    </row>
    <row r="109855" spans="5:5" x14ac:dyDescent="0.3">
      <c r="E109855" s="6" t="s">
        <v>134620</v>
      </c>
    </row>
    <row r="109856" spans="5:5" x14ac:dyDescent="0.3">
      <c r="E109856" s="6" t="s">
        <v>134621</v>
      </c>
    </row>
    <row r="109857" spans="5:5" x14ac:dyDescent="0.3">
      <c r="E109857" s="6" t="s">
        <v>134622</v>
      </c>
    </row>
    <row r="109858" spans="5:5" x14ac:dyDescent="0.3">
      <c r="E109858" s="6" t="s">
        <v>134623</v>
      </c>
    </row>
    <row r="109859" spans="5:5" x14ac:dyDescent="0.3">
      <c r="E109859" s="6" t="s">
        <v>134624</v>
      </c>
    </row>
    <row r="109860" spans="5:5" x14ac:dyDescent="0.3">
      <c r="E109860" s="6" t="s">
        <v>134625</v>
      </c>
    </row>
    <row r="109861" spans="5:5" x14ac:dyDescent="0.3">
      <c r="E109861" s="6" t="s">
        <v>134626</v>
      </c>
    </row>
    <row r="109862" spans="5:5" x14ac:dyDescent="0.3">
      <c r="E109862" s="6" t="s">
        <v>134627</v>
      </c>
    </row>
    <row r="109863" spans="5:5" x14ac:dyDescent="0.3">
      <c r="E109863" s="6" t="s">
        <v>134628</v>
      </c>
    </row>
    <row r="109864" spans="5:5" x14ac:dyDescent="0.3">
      <c r="E109864" s="6" t="s">
        <v>134629</v>
      </c>
    </row>
    <row r="109865" spans="5:5" x14ac:dyDescent="0.3">
      <c r="E109865" s="6" t="s">
        <v>134630</v>
      </c>
    </row>
    <row r="109866" spans="5:5" x14ac:dyDescent="0.3">
      <c r="E109866" s="6" t="s">
        <v>134631</v>
      </c>
    </row>
    <row r="109867" spans="5:5" x14ac:dyDescent="0.3">
      <c r="E109867" s="6" t="s">
        <v>134632</v>
      </c>
    </row>
    <row r="109868" spans="5:5" x14ac:dyDescent="0.3">
      <c r="E109868" s="6" t="s">
        <v>134633</v>
      </c>
    </row>
    <row r="109869" spans="5:5" x14ac:dyDescent="0.3">
      <c r="E109869" s="6" t="s">
        <v>134634</v>
      </c>
    </row>
    <row r="109870" spans="5:5" x14ac:dyDescent="0.3">
      <c r="E109870" s="6" t="s">
        <v>134636</v>
      </c>
    </row>
    <row r="109871" spans="5:5" x14ac:dyDescent="0.3">
      <c r="E109871" s="6" t="s">
        <v>134637</v>
      </c>
    </row>
    <row r="109872" spans="5:5" x14ac:dyDescent="0.3">
      <c r="E109872" s="6" t="s">
        <v>134638</v>
      </c>
    </row>
    <row r="109873" spans="5:5" x14ac:dyDescent="0.3">
      <c r="E109873" s="6" t="s">
        <v>134639</v>
      </c>
    </row>
    <row r="109874" spans="5:5" x14ac:dyDescent="0.3">
      <c r="E109874" s="6" t="s">
        <v>134640</v>
      </c>
    </row>
    <row r="109875" spans="5:5" x14ac:dyDescent="0.3">
      <c r="E109875" s="6" t="s">
        <v>134641</v>
      </c>
    </row>
    <row r="109876" spans="5:5" x14ac:dyDescent="0.3">
      <c r="E109876" s="6" t="s">
        <v>134642</v>
      </c>
    </row>
    <row r="109877" spans="5:5" x14ac:dyDescent="0.3">
      <c r="E109877" s="6" t="s">
        <v>134643</v>
      </c>
    </row>
    <row r="109878" spans="5:5" x14ac:dyDescent="0.3">
      <c r="E109878" s="6" t="s">
        <v>134644</v>
      </c>
    </row>
    <row r="109879" spans="5:5" x14ac:dyDescent="0.3">
      <c r="E109879" s="6" t="s">
        <v>134645</v>
      </c>
    </row>
    <row r="109880" spans="5:5" x14ac:dyDescent="0.3">
      <c r="E109880" s="6" t="s">
        <v>134646</v>
      </c>
    </row>
    <row r="109881" spans="5:5" x14ac:dyDescent="0.3">
      <c r="E109881" s="6" t="s">
        <v>134647</v>
      </c>
    </row>
    <row r="109882" spans="5:5" x14ac:dyDescent="0.3">
      <c r="E109882" s="6" t="s">
        <v>134648</v>
      </c>
    </row>
    <row r="109883" spans="5:5" x14ac:dyDescent="0.3">
      <c r="E109883" s="6" t="s">
        <v>134649</v>
      </c>
    </row>
    <row r="109884" spans="5:5" x14ac:dyDescent="0.3">
      <c r="E109884" s="6" t="s">
        <v>134650</v>
      </c>
    </row>
    <row r="109885" spans="5:5" x14ac:dyDescent="0.3">
      <c r="E109885" s="6" t="s">
        <v>134652</v>
      </c>
    </row>
    <row r="109886" spans="5:5" x14ac:dyDescent="0.3">
      <c r="E109886" s="6" t="s">
        <v>134653</v>
      </c>
    </row>
    <row r="109887" spans="5:5" x14ac:dyDescent="0.3">
      <c r="E109887" s="6" t="s">
        <v>134654</v>
      </c>
    </row>
    <row r="109888" spans="5:5" x14ac:dyDescent="0.3">
      <c r="E109888" s="6" t="s">
        <v>134655</v>
      </c>
    </row>
    <row r="109889" spans="5:5" x14ac:dyDescent="0.3">
      <c r="E109889" s="6" t="s">
        <v>134656</v>
      </c>
    </row>
    <row r="109890" spans="5:5" x14ac:dyDescent="0.3">
      <c r="E109890" s="6" t="s">
        <v>134657</v>
      </c>
    </row>
    <row r="109891" spans="5:5" x14ac:dyDescent="0.3">
      <c r="E109891" s="6" t="s">
        <v>134658</v>
      </c>
    </row>
    <row r="109892" spans="5:5" x14ac:dyDescent="0.3">
      <c r="E109892" s="6" t="s">
        <v>134659</v>
      </c>
    </row>
    <row r="109893" spans="5:5" x14ac:dyDescent="0.3">
      <c r="E109893" s="6" t="s">
        <v>134660</v>
      </c>
    </row>
    <row r="109894" spans="5:5" x14ac:dyDescent="0.3">
      <c r="E109894" s="6" t="s">
        <v>134661</v>
      </c>
    </row>
    <row r="109895" spans="5:5" x14ac:dyDescent="0.3">
      <c r="E109895" s="6" t="s">
        <v>134662</v>
      </c>
    </row>
    <row r="109896" spans="5:5" x14ac:dyDescent="0.3">
      <c r="E109896" s="6" t="s">
        <v>134663</v>
      </c>
    </row>
    <row r="109897" spans="5:5" x14ac:dyDescent="0.3">
      <c r="E109897" s="6" t="s">
        <v>134664</v>
      </c>
    </row>
    <row r="109898" spans="5:5" x14ac:dyDescent="0.3">
      <c r="E109898" s="6" t="s">
        <v>134665</v>
      </c>
    </row>
    <row r="109899" spans="5:5" x14ac:dyDescent="0.3">
      <c r="E109899" s="6" t="s">
        <v>134666</v>
      </c>
    </row>
    <row r="109900" spans="5:5" x14ac:dyDescent="0.3">
      <c r="E109900" s="6" t="s">
        <v>134667</v>
      </c>
    </row>
    <row r="109901" spans="5:5" x14ac:dyDescent="0.3">
      <c r="E109901" s="6" t="s">
        <v>134668</v>
      </c>
    </row>
    <row r="109902" spans="5:5" x14ac:dyDescent="0.3">
      <c r="E109902" s="6" t="s">
        <v>134669</v>
      </c>
    </row>
    <row r="109903" spans="5:5" x14ac:dyDescent="0.3">
      <c r="E109903" s="6" t="s">
        <v>134670</v>
      </c>
    </row>
    <row r="109904" spans="5:5" x14ac:dyDescent="0.3">
      <c r="E109904" s="6" t="s">
        <v>134671</v>
      </c>
    </row>
    <row r="109905" spans="5:5" x14ac:dyDescent="0.3">
      <c r="E109905" s="6" t="s">
        <v>134672</v>
      </c>
    </row>
    <row r="109906" spans="5:5" x14ac:dyDescent="0.3">
      <c r="E109906" s="6" t="s">
        <v>134673</v>
      </c>
    </row>
    <row r="109907" spans="5:5" x14ac:dyDescent="0.3">
      <c r="E109907" s="6" t="s">
        <v>134674</v>
      </c>
    </row>
    <row r="109908" spans="5:5" x14ac:dyDescent="0.3">
      <c r="E109908" s="6" t="s">
        <v>134675</v>
      </c>
    </row>
    <row r="109909" spans="5:5" x14ac:dyDescent="0.3">
      <c r="E109909" s="6" t="s">
        <v>134677</v>
      </c>
    </row>
    <row r="109910" spans="5:5" x14ac:dyDescent="0.3">
      <c r="E109910" s="6" t="s">
        <v>134678</v>
      </c>
    </row>
    <row r="109911" spans="5:5" x14ac:dyDescent="0.3">
      <c r="E109911" s="6" t="s">
        <v>134681</v>
      </c>
    </row>
    <row r="109912" spans="5:5" x14ac:dyDescent="0.3">
      <c r="E109912" s="6" t="s">
        <v>134682</v>
      </c>
    </row>
    <row r="109913" spans="5:5" x14ac:dyDescent="0.3">
      <c r="E109913" s="6" t="s">
        <v>134684</v>
      </c>
    </row>
    <row r="109914" spans="5:5" x14ac:dyDescent="0.3">
      <c r="E109914" s="6" t="s">
        <v>134685</v>
      </c>
    </row>
    <row r="109915" spans="5:5" x14ac:dyDescent="0.3">
      <c r="E109915" s="6" t="s">
        <v>134687</v>
      </c>
    </row>
    <row r="109916" spans="5:5" x14ac:dyDescent="0.3">
      <c r="E109916" s="6" t="s">
        <v>134688</v>
      </c>
    </row>
    <row r="109917" spans="5:5" x14ac:dyDescent="0.3">
      <c r="E109917" s="6" t="s">
        <v>134689</v>
      </c>
    </row>
    <row r="109918" spans="5:5" x14ac:dyDescent="0.3">
      <c r="E109918" s="6" t="s">
        <v>134690</v>
      </c>
    </row>
    <row r="109919" spans="5:5" x14ac:dyDescent="0.3">
      <c r="E109919" s="6" t="s">
        <v>134691</v>
      </c>
    </row>
    <row r="109920" spans="5:5" x14ac:dyDescent="0.3">
      <c r="E109920" s="6" t="s">
        <v>134692</v>
      </c>
    </row>
    <row r="109921" spans="5:5" x14ac:dyDescent="0.3">
      <c r="E109921" s="6" t="s">
        <v>134693</v>
      </c>
    </row>
    <row r="109922" spans="5:5" x14ac:dyDescent="0.3">
      <c r="E109922" s="6" t="s">
        <v>134694</v>
      </c>
    </row>
    <row r="109923" spans="5:5" x14ac:dyDescent="0.3">
      <c r="E109923" s="6" t="s">
        <v>134695</v>
      </c>
    </row>
    <row r="109924" spans="5:5" x14ac:dyDescent="0.3">
      <c r="E109924" s="6" t="s">
        <v>134696</v>
      </c>
    </row>
    <row r="109925" spans="5:5" x14ac:dyDescent="0.3">
      <c r="E109925" s="6" t="s">
        <v>134698</v>
      </c>
    </row>
    <row r="109926" spans="5:5" x14ac:dyDescent="0.3">
      <c r="E109926" s="6" t="s">
        <v>134700</v>
      </c>
    </row>
    <row r="109927" spans="5:5" x14ac:dyDescent="0.3">
      <c r="E109927" s="6" t="s">
        <v>134702</v>
      </c>
    </row>
    <row r="109928" spans="5:5" x14ac:dyDescent="0.3">
      <c r="E109928" s="6" t="s">
        <v>134703</v>
      </c>
    </row>
    <row r="109929" spans="5:5" x14ac:dyDescent="0.3">
      <c r="E109929" s="6" t="s">
        <v>134704</v>
      </c>
    </row>
    <row r="109930" spans="5:5" x14ac:dyDescent="0.3">
      <c r="E109930" s="6" t="s">
        <v>134705</v>
      </c>
    </row>
    <row r="109931" spans="5:5" x14ac:dyDescent="0.3">
      <c r="E109931" s="6" t="s">
        <v>134706</v>
      </c>
    </row>
    <row r="109932" spans="5:5" x14ac:dyDescent="0.3">
      <c r="E109932" s="6" t="s">
        <v>134708</v>
      </c>
    </row>
    <row r="109933" spans="5:5" x14ac:dyDescent="0.3">
      <c r="E109933" s="6" t="s">
        <v>134710</v>
      </c>
    </row>
    <row r="109934" spans="5:5" x14ac:dyDescent="0.3">
      <c r="E109934" s="6" t="s">
        <v>134711</v>
      </c>
    </row>
    <row r="109935" spans="5:5" x14ac:dyDescent="0.3">
      <c r="E109935" s="6" t="s">
        <v>134712</v>
      </c>
    </row>
    <row r="109936" spans="5:5" x14ac:dyDescent="0.3">
      <c r="E109936" s="6" t="s">
        <v>134713</v>
      </c>
    </row>
    <row r="109937" spans="5:5" x14ac:dyDescent="0.3">
      <c r="E109937" s="6" t="s">
        <v>134714</v>
      </c>
    </row>
    <row r="109938" spans="5:5" x14ac:dyDescent="0.3">
      <c r="E109938" s="6" t="s">
        <v>134716</v>
      </c>
    </row>
    <row r="109939" spans="5:5" x14ac:dyDescent="0.3">
      <c r="E109939" s="6" t="s">
        <v>134718</v>
      </c>
    </row>
    <row r="109940" spans="5:5" x14ac:dyDescent="0.3">
      <c r="E109940" s="6" t="s">
        <v>134720</v>
      </c>
    </row>
    <row r="109941" spans="5:5" x14ac:dyDescent="0.3">
      <c r="E109941" s="6" t="s">
        <v>134721</v>
      </c>
    </row>
    <row r="109942" spans="5:5" x14ac:dyDescent="0.3">
      <c r="E109942" s="6" t="s">
        <v>134723</v>
      </c>
    </row>
    <row r="109943" spans="5:5" x14ac:dyDescent="0.3">
      <c r="E109943" s="6" t="s">
        <v>134724</v>
      </c>
    </row>
    <row r="109944" spans="5:5" x14ac:dyDescent="0.3">
      <c r="E109944" s="6" t="s">
        <v>134726</v>
      </c>
    </row>
    <row r="109945" spans="5:5" x14ac:dyDescent="0.3">
      <c r="E109945" s="6" t="s">
        <v>134727</v>
      </c>
    </row>
    <row r="109946" spans="5:5" x14ac:dyDescent="0.3">
      <c r="E109946" s="6" t="s">
        <v>134728</v>
      </c>
    </row>
    <row r="109947" spans="5:5" x14ac:dyDescent="0.3">
      <c r="E109947" s="6" t="s">
        <v>134730</v>
      </c>
    </row>
    <row r="109948" spans="5:5" x14ac:dyDescent="0.3">
      <c r="E109948" s="6" t="s">
        <v>134733</v>
      </c>
    </row>
    <row r="109949" spans="5:5" x14ac:dyDescent="0.3">
      <c r="E109949" s="6" t="s">
        <v>134735</v>
      </c>
    </row>
    <row r="109950" spans="5:5" x14ac:dyDescent="0.3">
      <c r="E109950" s="6" t="s">
        <v>134736</v>
      </c>
    </row>
    <row r="109951" spans="5:5" x14ac:dyDescent="0.3">
      <c r="E109951" s="6" t="s">
        <v>134737</v>
      </c>
    </row>
    <row r="109952" spans="5:5" x14ac:dyDescent="0.3">
      <c r="E109952" s="6" t="s">
        <v>134738</v>
      </c>
    </row>
    <row r="109953" spans="5:5" x14ac:dyDescent="0.3">
      <c r="E109953" s="6" t="s">
        <v>134739</v>
      </c>
    </row>
    <row r="109954" spans="5:5" x14ac:dyDescent="0.3">
      <c r="E109954" s="6" t="s">
        <v>134740</v>
      </c>
    </row>
    <row r="109955" spans="5:5" x14ac:dyDescent="0.3">
      <c r="E109955" s="6" t="s">
        <v>134741</v>
      </c>
    </row>
    <row r="109956" spans="5:5" x14ac:dyDescent="0.3">
      <c r="E109956" s="6" t="s">
        <v>134742</v>
      </c>
    </row>
    <row r="109957" spans="5:5" x14ac:dyDescent="0.3">
      <c r="E109957" s="6" t="s">
        <v>134743</v>
      </c>
    </row>
    <row r="109958" spans="5:5" x14ac:dyDescent="0.3">
      <c r="E109958" s="6" t="s">
        <v>134745</v>
      </c>
    </row>
    <row r="109959" spans="5:5" x14ac:dyDescent="0.3">
      <c r="E109959" s="6" t="s">
        <v>134746</v>
      </c>
    </row>
    <row r="109960" spans="5:5" x14ac:dyDescent="0.3">
      <c r="E109960" s="6" t="s">
        <v>134748</v>
      </c>
    </row>
    <row r="109961" spans="5:5" x14ac:dyDescent="0.3">
      <c r="E109961" s="6" t="s">
        <v>134749</v>
      </c>
    </row>
    <row r="109962" spans="5:5" x14ac:dyDescent="0.3">
      <c r="E109962" s="6" t="s">
        <v>134750</v>
      </c>
    </row>
    <row r="109963" spans="5:5" x14ac:dyDescent="0.3">
      <c r="E109963" s="6" t="s">
        <v>134752</v>
      </c>
    </row>
    <row r="109964" spans="5:5" x14ac:dyDescent="0.3">
      <c r="E109964" s="6" t="s">
        <v>134753</v>
      </c>
    </row>
    <row r="109965" spans="5:5" x14ac:dyDescent="0.3">
      <c r="E109965" s="6" t="s">
        <v>134754</v>
      </c>
    </row>
    <row r="109966" spans="5:5" x14ac:dyDescent="0.3">
      <c r="E109966" s="6" t="s">
        <v>134756</v>
      </c>
    </row>
    <row r="109967" spans="5:5" x14ac:dyDescent="0.3">
      <c r="E109967" s="6" t="s">
        <v>134758</v>
      </c>
    </row>
    <row r="109968" spans="5:5" x14ac:dyDescent="0.3">
      <c r="E109968" s="6" t="s">
        <v>134759</v>
      </c>
    </row>
    <row r="109969" spans="5:5" x14ac:dyDescent="0.3">
      <c r="E109969" s="6" t="s">
        <v>134760</v>
      </c>
    </row>
    <row r="109970" spans="5:5" x14ac:dyDescent="0.3">
      <c r="E109970" s="6" t="s">
        <v>134762</v>
      </c>
    </row>
    <row r="109971" spans="5:5" x14ac:dyDescent="0.3">
      <c r="E109971" s="6" t="s">
        <v>134763</v>
      </c>
    </row>
    <row r="109972" spans="5:5" x14ac:dyDescent="0.3">
      <c r="E109972" s="6" t="s">
        <v>134765</v>
      </c>
    </row>
    <row r="109973" spans="5:5" x14ac:dyDescent="0.3">
      <c r="E109973" s="6" t="s">
        <v>134766</v>
      </c>
    </row>
    <row r="109974" spans="5:5" x14ac:dyDescent="0.3">
      <c r="E109974" s="6" t="s">
        <v>134767</v>
      </c>
    </row>
    <row r="109975" spans="5:5" x14ac:dyDescent="0.3">
      <c r="E109975" s="6" t="s">
        <v>134769</v>
      </c>
    </row>
    <row r="109976" spans="5:5" x14ac:dyDescent="0.3">
      <c r="E109976" s="6" t="s">
        <v>134770</v>
      </c>
    </row>
    <row r="109977" spans="5:5" x14ac:dyDescent="0.3">
      <c r="E109977" s="6" t="s">
        <v>134771</v>
      </c>
    </row>
    <row r="109978" spans="5:5" x14ac:dyDescent="0.3">
      <c r="E109978" s="6" t="s">
        <v>134772</v>
      </c>
    </row>
    <row r="109979" spans="5:5" x14ac:dyDescent="0.3">
      <c r="E109979" s="6" t="s">
        <v>134773</v>
      </c>
    </row>
    <row r="109980" spans="5:5" x14ac:dyDescent="0.3">
      <c r="E109980" s="6" t="s">
        <v>134775</v>
      </c>
    </row>
    <row r="109981" spans="5:5" x14ac:dyDescent="0.3">
      <c r="E109981" s="6" t="s">
        <v>134777</v>
      </c>
    </row>
    <row r="109982" spans="5:5" x14ac:dyDescent="0.3">
      <c r="E109982" s="6" t="s">
        <v>134778</v>
      </c>
    </row>
    <row r="109983" spans="5:5" x14ac:dyDescent="0.3">
      <c r="E109983" s="6" t="s">
        <v>134779</v>
      </c>
    </row>
    <row r="109984" spans="5:5" x14ac:dyDescent="0.3">
      <c r="E109984" s="6" t="s">
        <v>134781</v>
      </c>
    </row>
    <row r="109985" spans="5:5" x14ac:dyDescent="0.3">
      <c r="E109985" s="6" t="s">
        <v>134782</v>
      </c>
    </row>
    <row r="109986" spans="5:5" x14ac:dyDescent="0.3">
      <c r="E109986" s="6" t="s">
        <v>134783</v>
      </c>
    </row>
    <row r="109987" spans="5:5" x14ac:dyDescent="0.3">
      <c r="E109987" s="6" t="s">
        <v>134784</v>
      </c>
    </row>
    <row r="109988" spans="5:5" x14ac:dyDescent="0.3">
      <c r="E109988" s="6" t="s">
        <v>134785</v>
      </c>
    </row>
    <row r="109989" spans="5:5" x14ac:dyDescent="0.3">
      <c r="E109989" s="6" t="s">
        <v>134786</v>
      </c>
    </row>
    <row r="109990" spans="5:5" x14ac:dyDescent="0.3">
      <c r="E109990" s="6" t="s">
        <v>134787</v>
      </c>
    </row>
    <row r="109991" spans="5:5" x14ac:dyDescent="0.3">
      <c r="E109991" s="6" t="s">
        <v>134788</v>
      </c>
    </row>
    <row r="109992" spans="5:5" x14ac:dyDescent="0.3">
      <c r="E109992" s="6" t="s">
        <v>134789</v>
      </c>
    </row>
    <row r="109993" spans="5:5" x14ac:dyDescent="0.3">
      <c r="E109993" s="6" t="s">
        <v>134790</v>
      </c>
    </row>
    <row r="109994" spans="5:5" x14ac:dyDescent="0.3">
      <c r="E109994" s="6" t="s">
        <v>134791</v>
      </c>
    </row>
    <row r="109995" spans="5:5" x14ac:dyDescent="0.3">
      <c r="E109995" s="6" t="s">
        <v>134792</v>
      </c>
    </row>
    <row r="109996" spans="5:5" x14ac:dyDescent="0.3">
      <c r="E109996" s="6" t="s">
        <v>134793</v>
      </c>
    </row>
    <row r="109997" spans="5:5" x14ac:dyDescent="0.3">
      <c r="E109997" s="6" t="s">
        <v>134794</v>
      </c>
    </row>
    <row r="109998" spans="5:5" x14ac:dyDescent="0.3">
      <c r="E109998" s="6" t="s">
        <v>134795</v>
      </c>
    </row>
    <row r="109999" spans="5:5" x14ac:dyDescent="0.3">
      <c r="E109999" s="6" t="s">
        <v>134796</v>
      </c>
    </row>
    <row r="110000" spans="5:5" x14ac:dyDescent="0.3">
      <c r="E110000" s="6" t="s">
        <v>134797</v>
      </c>
    </row>
    <row r="110001" spans="5:5" x14ac:dyDescent="0.3">
      <c r="E110001" s="6" t="s">
        <v>134798</v>
      </c>
    </row>
    <row r="110002" spans="5:5" x14ac:dyDescent="0.3">
      <c r="E110002" s="6" t="s">
        <v>134799</v>
      </c>
    </row>
    <row r="110003" spans="5:5" x14ac:dyDescent="0.3">
      <c r="E110003" s="6" t="s">
        <v>134800</v>
      </c>
    </row>
    <row r="110004" spans="5:5" x14ac:dyDescent="0.3">
      <c r="E110004" s="6" t="s">
        <v>134801</v>
      </c>
    </row>
    <row r="110005" spans="5:5" x14ac:dyDescent="0.3">
      <c r="E110005" s="6" t="s">
        <v>134802</v>
      </c>
    </row>
    <row r="110006" spans="5:5" x14ac:dyDescent="0.3">
      <c r="E110006" s="6" t="s">
        <v>134804</v>
      </c>
    </row>
    <row r="110007" spans="5:5" x14ac:dyDescent="0.3">
      <c r="E110007" s="6" t="s">
        <v>134806</v>
      </c>
    </row>
    <row r="110008" spans="5:5" x14ac:dyDescent="0.3">
      <c r="E110008" s="6" t="s">
        <v>134808</v>
      </c>
    </row>
    <row r="110009" spans="5:5" x14ac:dyDescent="0.3">
      <c r="E110009" s="6" t="s">
        <v>134809</v>
      </c>
    </row>
    <row r="110010" spans="5:5" x14ac:dyDescent="0.3">
      <c r="E110010" s="6" t="s">
        <v>134810</v>
      </c>
    </row>
    <row r="110011" spans="5:5" x14ac:dyDescent="0.3">
      <c r="E110011" s="6" t="s">
        <v>134811</v>
      </c>
    </row>
    <row r="110012" spans="5:5" x14ac:dyDescent="0.3">
      <c r="E110012" s="6" t="s">
        <v>134812</v>
      </c>
    </row>
    <row r="110013" spans="5:5" x14ac:dyDescent="0.3">
      <c r="E110013" s="6" t="s">
        <v>134813</v>
      </c>
    </row>
    <row r="110014" spans="5:5" x14ac:dyDescent="0.3">
      <c r="E110014" s="6" t="s">
        <v>134814</v>
      </c>
    </row>
    <row r="110015" spans="5:5" x14ac:dyDescent="0.3">
      <c r="E110015" s="6" t="s">
        <v>134815</v>
      </c>
    </row>
    <row r="110016" spans="5:5" x14ac:dyDescent="0.3">
      <c r="E110016" s="6" t="s">
        <v>134816</v>
      </c>
    </row>
    <row r="110017" spans="5:5" x14ac:dyDescent="0.3">
      <c r="E110017" s="6" t="s">
        <v>134817</v>
      </c>
    </row>
    <row r="110018" spans="5:5" x14ac:dyDescent="0.3">
      <c r="E110018" s="6" t="s">
        <v>134818</v>
      </c>
    </row>
    <row r="110019" spans="5:5" x14ac:dyDescent="0.3">
      <c r="E110019" s="6" t="s">
        <v>134819</v>
      </c>
    </row>
    <row r="110020" spans="5:5" x14ac:dyDescent="0.3">
      <c r="E110020" s="6" t="s">
        <v>134820</v>
      </c>
    </row>
    <row r="110021" spans="5:5" x14ac:dyDescent="0.3">
      <c r="E110021" s="6" t="s">
        <v>134821</v>
      </c>
    </row>
    <row r="110022" spans="5:5" x14ac:dyDescent="0.3">
      <c r="E110022" s="6" t="s">
        <v>134822</v>
      </c>
    </row>
    <row r="110023" spans="5:5" x14ac:dyDescent="0.3">
      <c r="E110023" s="6" t="s">
        <v>134823</v>
      </c>
    </row>
    <row r="110024" spans="5:5" x14ac:dyDescent="0.3">
      <c r="E110024" s="6" t="s">
        <v>134824</v>
      </c>
    </row>
    <row r="110025" spans="5:5" x14ac:dyDescent="0.3">
      <c r="E110025" s="6" t="s">
        <v>134826</v>
      </c>
    </row>
    <row r="110026" spans="5:5" x14ac:dyDescent="0.3">
      <c r="E110026" s="6" t="s">
        <v>134827</v>
      </c>
    </row>
    <row r="110027" spans="5:5" x14ac:dyDescent="0.3">
      <c r="E110027" s="6" t="s">
        <v>134828</v>
      </c>
    </row>
    <row r="110028" spans="5:5" x14ac:dyDescent="0.3">
      <c r="E110028" s="6" t="s">
        <v>134829</v>
      </c>
    </row>
    <row r="110029" spans="5:5" x14ac:dyDescent="0.3">
      <c r="E110029" s="6" t="s">
        <v>134830</v>
      </c>
    </row>
    <row r="110030" spans="5:5" x14ac:dyDescent="0.3">
      <c r="E110030" s="6" t="s">
        <v>134831</v>
      </c>
    </row>
    <row r="110031" spans="5:5" x14ac:dyDescent="0.3">
      <c r="E110031" s="6" t="s">
        <v>134832</v>
      </c>
    </row>
    <row r="110032" spans="5:5" x14ac:dyDescent="0.3">
      <c r="E110032" s="6" t="s">
        <v>134833</v>
      </c>
    </row>
    <row r="110033" spans="5:5" x14ac:dyDescent="0.3">
      <c r="E110033" s="6" t="s">
        <v>134834</v>
      </c>
    </row>
    <row r="110034" spans="5:5" x14ac:dyDescent="0.3">
      <c r="E110034" s="6" t="s">
        <v>134835</v>
      </c>
    </row>
    <row r="110035" spans="5:5" x14ac:dyDescent="0.3">
      <c r="E110035" s="6" t="s">
        <v>134836</v>
      </c>
    </row>
    <row r="110036" spans="5:5" x14ac:dyDescent="0.3">
      <c r="E110036" s="6" t="s">
        <v>134838</v>
      </c>
    </row>
    <row r="110037" spans="5:5" x14ac:dyDescent="0.3">
      <c r="E110037" s="6" t="s">
        <v>134840</v>
      </c>
    </row>
    <row r="110038" spans="5:5" x14ac:dyDescent="0.3">
      <c r="E110038" s="6" t="s">
        <v>134841</v>
      </c>
    </row>
    <row r="110039" spans="5:5" x14ac:dyDescent="0.3">
      <c r="E110039" s="6" t="s">
        <v>134842</v>
      </c>
    </row>
    <row r="110040" spans="5:5" x14ac:dyDescent="0.3">
      <c r="E110040" s="6" t="s">
        <v>134843</v>
      </c>
    </row>
    <row r="110041" spans="5:5" x14ac:dyDescent="0.3">
      <c r="E110041" s="6" t="s">
        <v>134844</v>
      </c>
    </row>
    <row r="110042" spans="5:5" x14ac:dyDescent="0.3">
      <c r="E110042" s="6" t="s">
        <v>134846</v>
      </c>
    </row>
    <row r="110043" spans="5:5" x14ac:dyDescent="0.3">
      <c r="E110043" s="6" t="s">
        <v>134847</v>
      </c>
    </row>
    <row r="110044" spans="5:5" x14ac:dyDescent="0.3">
      <c r="E110044" s="6" t="s">
        <v>134848</v>
      </c>
    </row>
    <row r="110045" spans="5:5" x14ac:dyDescent="0.3">
      <c r="E110045" s="6" t="s">
        <v>134849</v>
      </c>
    </row>
    <row r="110046" spans="5:5" x14ac:dyDescent="0.3">
      <c r="E110046" s="6" t="s">
        <v>134850</v>
      </c>
    </row>
    <row r="110047" spans="5:5" x14ac:dyDescent="0.3">
      <c r="E110047" s="6" t="s">
        <v>134851</v>
      </c>
    </row>
    <row r="110048" spans="5:5" x14ac:dyDescent="0.3">
      <c r="E110048" s="6" t="s">
        <v>134852</v>
      </c>
    </row>
    <row r="110049" spans="5:5" x14ac:dyDescent="0.3">
      <c r="E110049" s="6" t="s">
        <v>134854</v>
      </c>
    </row>
    <row r="110050" spans="5:5" x14ac:dyDescent="0.3">
      <c r="E110050" s="6" t="s">
        <v>134855</v>
      </c>
    </row>
    <row r="110051" spans="5:5" x14ac:dyDescent="0.3">
      <c r="E110051" s="6" t="s">
        <v>134856</v>
      </c>
    </row>
    <row r="110052" spans="5:5" x14ac:dyDescent="0.3">
      <c r="E110052" s="6" t="s">
        <v>134858</v>
      </c>
    </row>
    <row r="110053" spans="5:5" x14ac:dyDescent="0.3">
      <c r="E110053" s="6" t="s">
        <v>134859</v>
      </c>
    </row>
    <row r="110054" spans="5:5" x14ac:dyDescent="0.3">
      <c r="E110054" s="6" t="s">
        <v>134860</v>
      </c>
    </row>
    <row r="110055" spans="5:5" x14ac:dyDescent="0.3">
      <c r="E110055" s="6" t="s">
        <v>134861</v>
      </c>
    </row>
    <row r="110056" spans="5:5" x14ac:dyDescent="0.3">
      <c r="E110056" s="6" t="s">
        <v>134862</v>
      </c>
    </row>
    <row r="110057" spans="5:5" x14ac:dyDescent="0.3">
      <c r="E110057" s="6" t="s">
        <v>134865</v>
      </c>
    </row>
    <row r="110058" spans="5:5" x14ac:dyDescent="0.3">
      <c r="E110058" s="6" t="s">
        <v>134866</v>
      </c>
    </row>
    <row r="110059" spans="5:5" x14ac:dyDescent="0.3">
      <c r="E110059" s="6" t="s">
        <v>134867</v>
      </c>
    </row>
    <row r="110060" spans="5:5" x14ac:dyDescent="0.3">
      <c r="E110060" s="6" t="s">
        <v>134869</v>
      </c>
    </row>
    <row r="110061" spans="5:5" x14ac:dyDescent="0.3">
      <c r="E110061" s="6" t="s">
        <v>134870</v>
      </c>
    </row>
    <row r="110062" spans="5:5" x14ac:dyDescent="0.3">
      <c r="E110062" s="6" t="s">
        <v>134872</v>
      </c>
    </row>
    <row r="110063" spans="5:5" x14ac:dyDescent="0.3">
      <c r="E110063" s="6" t="s">
        <v>134874</v>
      </c>
    </row>
    <row r="110064" spans="5:5" x14ac:dyDescent="0.3">
      <c r="E110064" s="6" t="s">
        <v>134875</v>
      </c>
    </row>
    <row r="110065" spans="5:5" x14ac:dyDescent="0.3">
      <c r="E110065" s="6" t="s">
        <v>134876</v>
      </c>
    </row>
    <row r="110066" spans="5:5" x14ac:dyDescent="0.3">
      <c r="E110066" s="6" t="s">
        <v>134877</v>
      </c>
    </row>
    <row r="110067" spans="5:5" x14ac:dyDescent="0.3">
      <c r="E110067" s="6" t="s">
        <v>134878</v>
      </c>
    </row>
    <row r="110068" spans="5:5" x14ac:dyDescent="0.3">
      <c r="E110068" s="6" t="s">
        <v>134879</v>
      </c>
    </row>
    <row r="110069" spans="5:5" x14ac:dyDescent="0.3">
      <c r="E110069" s="6" t="s">
        <v>134880</v>
      </c>
    </row>
    <row r="110070" spans="5:5" x14ac:dyDescent="0.3">
      <c r="E110070" s="6" t="s">
        <v>134881</v>
      </c>
    </row>
    <row r="110071" spans="5:5" x14ac:dyDescent="0.3">
      <c r="E110071" s="6" t="s">
        <v>134882</v>
      </c>
    </row>
    <row r="110072" spans="5:5" x14ac:dyDescent="0.3">
      <c r="E110072" s="6" t="s">
        <v>134883</v>
      </c>
    </row>
    <row r="110073" spans="5:5" x14ac:dyDescent="0.3">
      <c r="E110073" s="6" t="s">
        <v>134885</v>
      </c>
    </row>
    <row r="110074" spans="5:5" x14ac:dyDescent="0.3">
      <c r="E110074" s="6" t="s">
        <v>134886</v>
      </c>
    </row>
    <row r="110075" spans="5:5" x14ac:dyDescent="0.3">
      <c r="E110075" s="6" t="s">
        <v>134887</v>
      </c>
    </row>
    <row r="110076" spans="5:5" x14ac:dyDescent="0.3">
      <c r="E110076" s="6" t="s">
        <v>134888</v>
      </c>
    </row>
    <row r="110077" spans="5:5" x14ac:dyDescent="0.3">
      <c r="E110077" s="6" t="s">
        <v>134889</v>
      </c>
    </row>
    <row r="110078" spans="5:5" x14ac:dyDescent="0.3">
      <c r="E110078" s="6" t="s">
        <v>134890</v>
      </c>
    </row>
    <row r="110079" spans="5:5" x14ac:dyDescent="0.3">
      <c r="E110079" s="6" t="s">
        <v>134891</v>
      </c>
    </row>
    <row r="110080" spans="5:5" x14ac:dyDescent="0.3">
      <c r="E110080" s="6" t="s">
        <v>134892</v>
      </c>
    </row>
    <row r="110081" spans="5:5" x14ac:dyDescent="0.3">
      <c r="E110081" s="6" t="s">
        <v>134893</v>
      </c>
    </row>
    <row r="110082" spans="5:5" x14ac:dyDescent="0.3">
      <c r="E110082" s="6" t="s">
        <v>134894</v>
      </c>
    </row>
    <row r="110083" spans="5:5" x14ac:dyDescent="0.3">
      <c r="E110083" s="6" t="s">
        <v>134895</v>
      </c>
    </row>
    <row r="110084" spans="5:5" x14ac:dyDescent="0.3">
      <c r="E110084" s="6" t="s">
        <v>134896</v>
      </c>
    </row>
    <row r="110085" spans="5:5" x14ac:dyDescent="0.3">
      <c r="E110085" s="6" t="s">
        <v>134898</v>
      </c>
    </row>
    <row r="110086" spans="5:5" x14ac:dyDescent="0.3">
      <c r="E110086" s="6" t="s">
        <v>134899</v>
      </c>
    </row>
    <row r="110087" spans="5:5" x14ac:dyDescent="0.3">
      <c r="E110087" s="6" t="s">
        <v>134900</v>
      </c>
    </row>
    <row r="110088" spans="5:5" x14ac:dyDescent="0.3">
      <c r="E110088" s="6" t="s">
        <v>134902</v>
      </c>
    </row>
    <row r="110089" spans="5:5" x14ac:dyDescent="0.3">
      <c r="E110089" s="6" t="s">
        <v>134903</v>
      </c>
    </row>
    <row r="110090" spans="5:5" x14ac:dyDescent="0.3">
      <c r="E110090" s="6" t="s">
        <v>134904</v>
      </c>
    </row>
    <row r="110091" spans="5:5" x14ac:dyDescent="0.3">
      <c r="E110091" s="6" t="s">
        <v>134905</v>
      </c>
    </row>
    <row r="110092" spans="5:5" x14ac:dyDescent="0.3">
      <c r="E110092" s="6" t="s">
        <v>134906</v>
      </c>
    </row>
    <row r="110093" spans="5:5" x14ac:dyDescent="0.3">
      <c r="E110093" s="6" t="s">
        <v>134907</v>
      </c>
    </row>
    <row r="110094" spans="5:5" x14ac:dyDescent="0.3">
      <c r="E110094" s="6" t="s">
        <v>134908</v>
      </c>
    </row>
    <row r="110095" spans="5:5" x14ac:dyDescent="0.3">
      <c r="E110095" s="6" t="s">
        <v>134909</v>
      </c>
    </row>
    <row r="110096" spans="5:5" x14ac:dyDescent="0.3">
      <c r="E110096" s="6" t="s">
        <v>134911</v>
      </c>
    </row>
    <row r="110097" spans="5:5" x14ac:dyDescent="0.3">
      <c r="E110097" s="6" t="s">
        <v>134912</v>
      </c>
    </row>
    <row r="110098" spans="5:5" x14ac:dyDescent="0.3">
      <c r="E110098" s="6" t="s">
        <v>134913</v>
      </c>
    </row>
    <row r="110099" spans="5:5" x14ac:dyDescent="0.3">
      <c r="E110099" s="6" t="s">
        <v>134914</v>
      </c>
    </row>
    <row r="110100" spans="5:5" x14ac:dyDescent="0.3">
      <c r="E110100" s="6" t="s">
        <v>134915</v>
      </c>
    </row>
    <row r="110101" spans="5:5" x14ac:dyDescent="0.3">
      <c r="E110101" s="6" t="s">
        <v>134916</v>
      </c>
    </row>
    <row r="110102" spans="5:5" x14ac:dyDescent="0.3">
      <c r="E110102" s="6" t="s">
        <v>134917</v>
      </c>
    </row>
    <row r="110103" spans="5:5" x14ac:dyDescent="0.3">
      <c r="E110103" s="6" t="s">
        <v>134919</v>
      </c>
    </row>
    <row r="110104" spans="5:5" x14ac:dyDescent="0.3">
      <c r="E110104" s="6" t="s">
        <v>134921</v>
      </c>
    </row>
    <row r="110105" spans="5:5" x14ac:dyDescent="0.3">
      <c r="E110105" s="6" t="s">
        <v>134922</v>
      </c>
    </row>
    <row r="110106" spans="5:5" x14ac:dyDescent="0.3">
      <c r="E110106" s="6" t="s">
        <v>134923</v>
      </c>
    </row>
    <row r="110107" spans="5:5" x14ac:dyDescent="0.3">
      <c r="E110107" s="6" t="s">
        <v>134924</v>
      </c>
    </row>
    <row r="110108" spans="5:5" x14ac:dyDescent="0.3">
      <c r="E110108" s="6" t="s">
        <v>134925</v>
      </c>
    </row>
    <row r="110109" spans="5:5" x14ac:dyDescent="0.3">
      <c r="E110109" s="6" t="s">
        <v>134926</v>
      </c>
    </row>
    <row r="110110" spans="5:5" x14ac:dyDescent="0.3">
      <c r="E110110" s="6" t="s">
        <v>134927</v>
      </c>
    </row>
    <row r="110111" spans="5:5" x14ac:dyDescent="0.3">
      <c r="E110111" s="6" t="s">
        <v>134928</v>
      </c>
    </row>
    <row r="110112" spans="5:5" x14ac:dyDescent="0.3">
      <c r="E110112" s="6" t="s">
        <v>134930</v>
      </c>
    </row>
    <row r="110113" spans="5:5" x14ac:dyDescent="0.3">
      <c r="E110113" s="6" t="s">
        <v>134931</v>
      </c>
    </row>
    <row r="110114" spans="5:5" x14ac:dyDescent="0.3">
      <c r="E110114" s="6" t="s">
        <v>134932</v>
      </c>
    </row>
    <row r="110115" spans="5:5" x14ac:dyDescent="0.3">
      <c r="E110115" s="6" t="s">
        <v>134933</v>
      </c>
    </row>
    <row r="110116" spans="5:5" x14ac:dyDescent="0.3">
      <c r="E110116" s="6" t="s">
        <v>134934</v>
      </c>
    </row>
    <row r="110117" spans="5:5" x14ac:dyDescent="0.3">
      <c r="E110117" s="6" t="s">
        <v>134935</v>
      </c>
    </row>
    <row r="110118" spans="5:5" x14ac:dyDescent="0.3">
      <c r="E110118" s="6" t="s">
        <v>134937</v>
      </c>
    </row>
    <row r="110119" spans="5:5" x14ac:dyDescent="0.3">
      <c r="E110119" s="6" t="s">
        <v>134938</v>
      </c>
    </row>
    <row r="110120" spans="5:5" x14ac:dyDescent="0.3">
      <c r="E110120" s="6" t="s">
        <v>134940</v>
      </c>
    </row>
    <row r="110121" spans="5:5" x14ac:dyDescent="0.3">
      <c r="E110121" s="6" t="s">
        <v>134941</v>
      </c>
    </row>
    <row r="110122" spans="5:5" x14ac:dyDescent="0.3">
      <c r="E110122" s="6" t="s">
        <v>134942</v>
      </c>
    </row>
    <row r="110123" spans="5:5" x14ac:dyDescent="0.3">
      <c r="E110123" s="6" t="s">
        <v>134943</v>
      </c>
    </row>
    <row r="110124" spans="5:5" x14ac:dyDescent="0.3">
      <c r="E110124" s="6" t="s">
        <v>134944</v>
      </c>
    </row>
    <row r="110125" spans="5:5" x14ac:dyDescent="0.3">
      <c r="E110125" s="6" t="s">
        <v>134945</v>
      </c>
    </row>
    <row r="110126" spans="5:5" x14ac:dyDescent="0.3">
      <c r="E110126" s="6" t="s">
        <v>134947</v>
      </c>
    </row>
    <row r="110127" spans="5:5" x14ac:dyDescent="0.3">
      <c r="E110127" s="6" t="s">
        <v>134949</v>
      </c>
    </row>
    <row r="110128" spans="5:5" x14ac:dyDescent="0.3">
      <c r="E110128" s="6" t="s">
        <v>134950</v>
      </c>
    </row>
    <row r="110129" spans="5:5" x14ac:dyDescent="0.3">
      <c r="E110129" s="6" t="s">
        <v>134951</v>
      </c>
    </row>
    <row r="110130" spans="5:5" x14ac:dyDescent="0.3">
      <c r="E110130" s="6" t="s">
        <v>134953</v>
      </c>
    </row>
    <row r="110131" spans="5:5" x14ac:dyDescent="0.3">
      <c r="E110131" s="6" t="s">
        <v>134954</v>
      </c>
    </row>
    <row r="110132" spans="5:5" x14ac:dyDescent="0.3">
      <c r="E110132" s="6" t="s">
        <v>134955</v>
      </c>
    </row>
    <row r="110133" spans="5:5" x14ac:dyDescent="0.3">
      <c r="E110133" s="6" t="s">
        <v>134956</v>
      </c>
    </row>
    <row r="110134" spans="5:5" x14ac:dyDescent="0.3">
      <c r="E110134" s="6" t="s">
        <v>134957</v>
      </c>
    </row>
    <row r="110135" spans="5:5" x14ac:dyDescent="0.3">
      <c r="E110135" s="6" t="s">
        <v>134958</v>
      </c>
    </row>
    <row r="110136" spans="5:5" x14ac:dyDescent="0.3">
      <c r="E110136" s="6" t="s">
        <v>134959</v>
      </c>
    </row>
    <row r="110137" spans="5:5" x14ac:dyDescent="0.3">
      <c r="E110137" s="6" t="s">
        <v>134961</v>
      </c>
    </row>
    <row r="110138" spans="5:5" x14ac:dyDescent="0.3">
      <c r="E110138" s="6" t="s">
        <v>134962</v>
      </c>
    </row>
    <row r="110139" spans="5:5" x14ac:dyDescent="0.3">
      <c r="E110139" s="6" t="s">
        <v>134963</v>
      </c>
    </row>
    <row r="110140" spans="5:5" x14ac:dyDescent="0.3">
      <c r="E110140" s="6" t="s">
        <v>134964</v>
      </c>
    </row>
    <row r="110141" spans="5:5" x14ac:dyDescent="0.3">
      <c r="E110141" s="6" t="s">
        <v>134965</v>
      </c>
    </row>
    <row r="110142" spans="5:5" x14ac:dyDescent="0.3">
      <c r="E110142" s="6" t="s">
        <v>134966</v>
      </c>
    </row>
    <row r="110143" spans="5:5" x14ac:dyDescent="0.3">
      <c r="E110143" s="6" t="s">
        <v>134967</v>
      </c>
    </row>
    <row r="110144" spans="5:5" x14ac:dyDescent="0.3">
      <c r="E110144" s="6" t="s">
        <v>134968</v>
      </c>
    </row>
    <row r="110145" spans="5:5" x14ac:dyDescent="0.3">
      <c r="E110145" s="6" t="s">
        <v>134969</v>
      </c>
    </row>
    <row r="110146" spans="5:5" x14ac:dyDescent="0.3">
      <c r="E110146" s="6" t="s">
        <v>134970</v>
      </c>
    </row>
    <row r="110147" spans="5:5" x14ac:dyDescent="0.3">
      <c r="E110147" s="6" t="s">
        <v>134971</v>
      </c>
    </row>
    <row r="110148" spans="5:5" x14ac:dyDescent="0.3">
      <c r="E110148" s="6" t="s">
        <v>134972</v>
      </c>
    </row>
    <row r="110149" spans="5:5" x14ac:dyDescent="0.3">
      <c r="E110149" s="6" t="s">
        <v>134973</v>
      </c>
    </row>
    <row r="110150" spans="5:5" x14ac:dyDescent="0.3">
      <c r="E110150" s="6" t="s">
        <v>134974</v>
      </c>
    </row>
    <row r="110151" spans="5:5" x14ac:dyDescent="0.3">
      <c r="E110151" s="6" t="s">
        <v>134976</v>
      </c>
    </row>
    <row r="110152" spans="5:5" x14ac:dyDescent="0.3">
      <c r="E110152" s="6" t="s">
        <v>134977</v>
      </c>
    </row>
    <row r="110153" spans="5:5" x14ac:dyDescent="0.3">
      <c r="E110153" s="6" t="s">
        <v>134978</v>
      </c>
    </row>
    <row r="110154" spans="5:5" x14ac:dyDescent="0.3">
      <c r="E110154" s="6" t="s">
        <v>134979</v>
      </c>
    </row>
    <row r="110155" spans="5:5" x14ac:dyDescent="0.3">
      <c r="E110155" s="6" t="s">
        <v>134980</v>
      </c>
    </row>
    <row r="110156" spans="5:5" x14ac:dyDescent="0.3">
      <c r="E110156" s="6" t="s">
        <v>134981</v>
      </c>
    </row>
    <row r="110157" spans="5:5" x14ac:dyDescent="0.3">
      <c r="E110157" s="6" t="s">
        <v>134982</v>
      </c>
    </row>
    <row r="110158" spans="5:5" x14ac:dyDescent="0.3">
      <c r="E110158" s="6" t="s">
        <v>134984</v>
      </c>
    </row>
    <row r="110159" spans="5:5" x14ac:dyDescent="0.3">
      <c r="E110159" s="6" t="s">
        <v>134986</v>
      </c>
    </row>
    <row r="110160" spans="5:5" x14ac:dyDescent="0.3">
      <c r="E110160" s="6" t="s">
        <v>134987</v>
      </c>
    </row>
    <row r="110161" spans="5:5" x14ac:dyDescent="0.3">
      <c r="E110161" s="6" t="s">
        <v>134989</v>
      </c>
    </row>
    <row r="110162" spans="5:5" x14ac:dyDescent="0.3">
      <c r="E110162" s="6" t="s">
        <v>134991</v>
      </c>
    </row>
    <row r="110163" spans="5:5" x14ac:dyDescent="0.3">
      <c r="E110163" s="6" t="s">
        <v>134992</v>
      </c>
    </row>
    <row r="110164" spans="5:5" x14ac:dyDescent="0.3">
      <c r="E110164" s="6" t="s">
        <v>134993</v>
      </c>
    </row>
    <row r="110165" spans="5:5" x14ac:dyDescent="0.3">
      <c r="E110165" s="6" t="s">
        <v>134995</v>
      </c>
    </row>
    <row r="110166" spans="5:5" x14ac:dyDescent="0.3">
      <c r="E110166" s="6" t="s">
        <v>134996</v>
      </c>
    </row>
    <row r="110167" spans="5:5" x14ac:dyDescent="0.3">
      <c r="E110167" s="6" t="s">
        <v>134997</v>
      </c>
    </row>
    <row r="110168" spans="5:5" x14ac:dyDescent="0.3">
      <c r="E110168" s="6" t="s">
        <v>135000</v>
      </c>
    </row>
    <row r="110169" spans="5:5" x14ac:dyDescent="0.3">
      <c r="E110169" s="6" t="s">
        <v>135001</v>
      </c>
    </row>
    <row r="110170" spans="5:5" x14ac:dyDescent="0.3">
      <c r="E110170" s="6" t="s">
        <v>135003</v>
      </c>
    </row>
    <row r="110171" spans="5:5" x14ac:dyDescent="0.3">
      <c r="E110171" s="6" t="s">
        <v>135004</v>
      </c>
    </row>
    <row r="110172" spans="5:5" x14ac:dyDescent="0.3">
      <c r="E110172" s="6" t="s">
        <v>135005</v>
      </c>
    </row>
    <row r="110173" spans="5:5" x14ac:dyDescent="0.3">
      <c r="E110173" s="6" t="s">
        <v>135006</v>
      </c>
    </row>
    <row r="110174" spans="5:5" x14ac:dyDescent="0.3">
      <c r="E110174" s="6" t="s">
        <v>135007</v>
      </c>
    </row>
    <row r="110175" spans="5:5" x14ac:dyDescent="0.3">
      <c r="E110175" s="6" t="s">
        <v>135008</v>
      </c>
    </row>
    <row r="110176" spans="5:5" x14ac:dyDescent="0.3">
      <c r="E110176" s="6" t="s">
        <v>135009</v>
      </c>
    </row>
    <row r="110177" spans="5:5" x14ac:dyDescent="0.3">
      <c r="E110177" s="6" t="s">
        <v>135011</v>
      </c>
    </row>
    <row r="110178" spans="5:5" x14ac:dyDescent="0.3">
      <c r="E110178" s="6" t="s">
        <v>135013</v>
      </c>
    </row>
    <row r="110179" spans="5:5" x14ac:dyDescent="0.3">
      <c r="E110179" s="6" t="s">
        <v>135014</v>
      </c>
    </row>
    <row r="110180" spans="5:5" x14ac:dyDescent="0.3">
      <c r="E110180" s="6" t="s">
        <v>135015</v>
      </c>
    </row>
    <row r="110181" spans="5:5" x14ac:dyDescent="0.3">
      <c r="E110181" s="6" t="s">
        <v>135016</v>
      </c>
    </row>
    <row r="110182" spans="5:5" x14ac:dyDescent="0.3">
      <c r="E110182" s="6" t="s">
        <v>135017</v>
      </c>
    </row>
    <row r="110183" spans="5:5" x14ac:dyDescent="0.3">
      <c r="E110183" s="6" t="s">
        <v>135018</v>
      </c>
    </row>
    <row r="110184" spans="5:5" x14ac:dyDescent="0.3">
      <c r="E110184" s="6" t="s">
        <v>135019</v>
      </c>
    </row>
    <row r="110185" spans="5:5" x14ac:dyDescent="0.3">
      <c r="E110185" s="6" t="s">
        <v>135020</v>
      </c>
    </row>
    <row r="110186" spans="5:5" x14ac:dyDescent="0.3">
      <c r="E110186" s="6" t="s">
        <v>135021</v>
      </c>
    </row>
    <row r="110187" spans="5:5" x14ac:dyDescent="0.3">
      <c r="E110187" s="6" t="s">
        <v>135023</v>
      </c>
    </row>
    <row r="110188" spans="5:5" x14ac:dyDescent="0.3">
      <c r="E110188" s="6" t="s">
        <v>135024</v>
      </c>
    </row>
    <row r="110189" spans="5:5" x14ac:dyDescent="0.3">
      <c r="E110189" s="6" t="s">
        <v>135025</v>
      </c>
    </row>
    <row r="110190" spans="5:5" x14ac:dyDescent="0.3">
      <c r="E110190" s="6" t="s">
        <v>135026</v>
      </c>
    </row>
    <row r="110191" spans="5:5" x14ac:dyDescent="0.3">
      <c r="E110191" s="6" t="s">
        <v>135027</v>
      </c>
    </row>
    <row r="110192" spans="5:5" x14ac:dyDescent="0.3">
      <c r="E110192" s="6" t="s">
        <v>135028</v>
      </c>
    </row>
    <row r="110193" spans="5:5" x14ac:dyDescent="0.3">
      <c r="E110193" s="6" t="s">
        <v>135029</v>
      </c>
    </row>
    <row r="110194" spans="5:5" x14ac:dyDescent="0.3">
      <c r="E110194" s="6" t="s">
        <v>135030</v>
      </c>
    </row>
    <row r="110195" spans="5:5" x14ac:dyDescent="0.3">
      <c r="E110195" s="6" t="s">
        <v>135033</v>
      </c>
    </row>
    <row r="110196" spans="5:5" x14ac:dyDescent="0.3">
      <c r="E110196" s="6" t="s">
        <v>135034</v>
      </c>
    </row>
    <row r="110197" spans="5:5" x14ac:dyDescent="0.3">
      <c r="E110197" s="6" t="s">
        <v>135035</v>
      </c>
    </row>
    <row r="110198" spans="5:5" x14ac:dyDescent="0.3">
      <c r="E110198" s="6" t="s">
        <v>135036</v>
      </c>
    </row>
    <row r="110199" spans="5:5" x14ac:dyDescent="0.3">
      <c r="E110199" s="6" t="s">
        <v>135037</v>
      </c>
    </row>
    <row r="110200" spans="5:5" x14ac:dyDescent="0.3">
      <c r="E110200" s="6" t="s">
        <v>135038</v>
      </c>
    </row>
    <row r="110201" spans="5:5" x14ac:dyDescent="0.3">
      <c r="E110201" s="6" t="s">
        <v>135039</v>
      </c>
    </row>
    <row r="110202" spans="5:5" x14ac:dyDescent="0.3">
      <c r="E110202" s="6" t="s">
        <v>135040</v>
      </c>
    </row>
    <row r="110203" spans="5:5" x14ac:dyDescent="0.3">
      <c r="E110203" s="6" t="s">
        <v>135041</v>
      </c>
    </row>
    <row r="110204" spans="5:5" x14ac:dyDescent="0.3">
      <c r="E110204" s="6" t="s">
        <v>135042</v>
      </c>
    </row>
    <row r="110205" spans="5:5" x14ac:dyDescent="0.3">
      <c r="E110205" s="6" t="s">
        <v>135044</v>
      </c>
    </row>
    <row r="110206" spans="5:5" x14ac:dyDescent="0.3">
      <c r="E110206" s="6" t="s">
        <v>135045</v>
      </c>
    </row>
    <row r="110207" spans="5:5" x14ac:dyDescent="0.3">
      <c r="E110207" s="6" t="s">
        <v>135046</v>
      </c>
    </row>
    <row r="110208" spans="5:5" x14ac:dyDescent="0.3">
      <c r="E110208" s="6" t="s">
        <v>135047</v>
      </c>
    </row>
    <row r="110209" spans="5:5" x14ac:dyDescent="0.3">
      <c r="E110209" s="6" t="s">
        <v>135048</v>
      </c>
    </row>
    <row r="110210" spans="5:5" x14ac:dyDescent="0.3">
      <c r="E110210" s="6" t="s">
        <v>135049</v>
      </c>
    </row>
    <row r="110211" spans="5:5" x14ac:dyDescent="0.3">
      <c r="E110211" s="6" t="s">
        <v>135050</v>
      </c>
    </row>
    <row r="110212" spans="5:5" x14ac:dyDescent="0.3">
      <c r="E110212" s="6" t="s">
        <v>135051</v>
      </c>
    </row>
    <row r="110213" spans="5:5" x14ac:dyDescent="0.3">
      <c r="E110213" s="6" t="s">
        <v>135052</v>
      </c>
    </row>
    <row r="110214" spans="5:5" x14ac:dyDescent="0.3">
      <c r="E110214" s="6" t="s">
        <v>135053</v>
      </c>
    </row>
    <row r="110215" spans="5:5" x14ac:dyDescent="0.3">
      <c r="E110215" s="6" t="s">
        <v>135054</v>
      </c>
    </row>
    <row r="110216" spans="5:5" x14ac:dyDescent="0.3">
      <c r="E110216" s="6" t="s">
        <v>135055</v>
      </c>
    </row>
    <row r="110217" spans="5:5" x14ac:dyDescent="0.3">
      <c r="E110217" s="6" t="s">
        <v>135056</v>
      </c>
    </row>
    <row r="110218" spans="5:5" x14ac:dyDescent="0.3">
      <c r="E110218" s="6" t="s">
        <v>135058</v>
      </c>
    </row>
    <row r="110219" spans="5:5" x14ac:dyDescent="0.3">
      <c r="E110219" s="6" t="s">
        <v>135059</v>
      </c>
    </row>
    <row r="110220" spans="5:5" x14ac:dyDescent="0.3">
      <c r="E110220" s="6" t="s">
        <v>135061</v>
      </c>
    </row>
    <row r="110221" spans="5:5" x14ac:dyDescent="0.3">
      <c r="E110221" s="6" t="s">
        <v>135062</v>
      </c>
    </row>
    <row r="110222" spans="5:5" x14ac:dyDescent="0.3">
      <c r="E110222" s="6" t="s">
        <v>135063</v>
      </c>
    </row>
    <row r="110223" spans="5:5" x14ac:dyDescent="0.3">
      <c r="E110223" s="6" t="s">
        <v>135064</v>
      </c>
    </row>
    <row r="110224" spans="5:5" x14ac:dyDescent="0.3">
      <c r="E110224" s="6" t="s">
        <v>135065</v>
      </c>
    </row>
    <row r="110225" spans="5:5" x14ac:dyDescent="0.3">
      <c r="E110225" s="6" t="s">
        <v>135067</v>
      </c>
    </row>
    <row r="110226" spans="5:5" x14ac:dyDescent="0.3">
      <c r="E110226" s="6" t="s">
        <v>135068</v>
      </c>
    </row>
    <row r="110227" spans="5:5" x14ac:dyDescent="0.3">
      <c r="E110227" s="6" t="s">
        <v>135069</v>
      </c>
    </row>
    <row r="110228" spans="5:5" x14ac:dyDescent="0.3">
      <c r="E110228" s="6" t="s">
        <v>135071</v>
      </c>
    </row>
    <row r="110229" spans="5:5" x14ac:dyDescent="0.3">
      <c r="E110229" s="6" t="s">
        <v>135072</v>
      </c>
    </row>
    <row r="110230" spans="5:5" x14ac:dyDescent="0.3">
      <c r="E110230" s="6" t="s">
        <v>135073</v>
      </c>
    </row>
    <row r="110231" spans="5:5" x14ac:dyDescent="0.3">
      <c r="E110231" s="6" t="s">
        <v>135074</v>
      </c>
    </row>
    <row r="110232" spans="5:5" x14ac:dyDescent="0.3">
      <c r="E110232" s="6" t="s">
        <v>135076</v>
      </c>
    </row>
    <row r="110233" spans="5:5" x14ac:dyDescent="0.3">
      <c r="E110233" s="6" t="s">
        <v>135077</v>
      </c>
    </row>
    <row r="110234" spans="5:5" x14ac:dyDescent="0.3">
      <c r="E110234" s="6" t="s">
        <v>135078</v>
      </c>
    </row>
    <row r="110235" spans="5:5" x14ac:dyDescent="0.3">
      <c r="E110235" s="6" t="s">
        <v>135079</v>
      </c>
    </row>
    <row r="110236" spans="5:5" x14ac:dyDescent="0.3">
      <c r="E110236" s="6" t="s">
        <v>135081</v>
      </c>
    </row>
    <row r="110237" spans="5:5" x14ac:dyDescent="0.3">
      <c r="E110237" s="6" t="s">
        <v>135083</v>
      </c>
    </row>
    <row r="110238" spans="5:5" x14ac:dyDescent="0.3">
      <c r="E110238" s="6" t="s">
        <v>135084</v>
      </c>
    </row>
    <row r="110239" spans="5:5" x14ac:dyDescent="0.3">
      <c r="E110239" s="6" t="s">
        <v>135085</v>
      </c>
    </row>
    <row r="110240" spans="5:5" x14ac:dyDescent="0.3">
      <c r="E110240" s="6" t="s">
        <v>135086</v>
      </c>
    </row>
    <row r="110241" spans="5:5" x14ac:dyDescent="0.3">
      <c r="E110241" s="6" t="s">
        <v>135088</v>
      </c>
    </row>
    <row r="110242" spans="5:5" x14ac:dyDescent="0.3">
      <c r="E110242" s="6" t="s">
        <v>135089</v>
      </c>
    </row>
    <row r="110243" spans="5:5" x14ac:dyDescent="0.3">
      <c r="E110243" s="6" t="s">
        <v>135091</v>
      </c>
    </row>
    <row r="110244" spans="5:5" x14ac:dyDescent="0.3">
      <c r="E110244" s="6" t="s">
        <v>135092</v>
      </c>
    </row>
    <row r="110245" spans="5:5" x14ac:dyDescent="0.3">
      <c r="E110245" s="6" t="s">
        <v>135093</v>
      </c>
    </row>
    <row r="110246" spans="5:5" x14ac:dyDescent="0.3">
      <c r="E110246" s="6" t="s">
        <v>135094</v>
      </c>
    </row>
    <row r="110247" spans="5:5" x14ac:dyDescent="0.3">
      <c r="E110247" s="6" t="s">
        <v>135095</v>
      </c>
    </row>
    <row r="110248" spans="5:5" x14ac:dyDescent="0.3">
      <c r="E110248" s="6" t="s">
        <v>135097</v>
      </c>
    </row>
    <row r="110249" spans="5:5" x14ac:dyDescent="0.3">
      <c r="E110249" s="6" t="s">
        <v>135099</v>
      </c>
    </row>
    <row r="110250" spans="5:5" x14ac:dyDescent="0.3">
      <c r="E110250" s="6" t="s">
        <v>135100</v>
      </c>
    </row>
    <row r="110251" spans="5:5" x14ac:dyDescent="0.3">
      <c r="E110251" s="6" t="s">
        <v>135102</v>
      </c>
    </row>
    <row r="110252" spans="5:5" x14ac:dyDescent="0.3">
      <c r="E110252" s="6" t="s">
        <v>135104</v>
      </c>
    </row>
    <row r="110253" spans="5:5" x14ac:dyDescent="0.3">
      <c r="E110253" s="6" t="s">
        <v>135105</v>
      </c>
    </row>
    <row r="110254" spans="5:5" x14ac:dyDescent="0.3">
      <c r="E110254" s="6" t="s">
        <v>135107</v>
      </c>
    </row>
    <row r="110255" spans="5:5" x14ac:dyDescent="0.3">
      <c r="E110255" s="6" t="s">
        <v>135108</v>
      </c>
    </row>
    <row r="110256" spans="5:5" x14ac:dyDescent="0.3">
      <c r="E110256" s="6" t="s">
        <v>135109</v>
      </c>
    </row>
    <row r="110257" spans="5:5" x14ac:dyDescent="0.3">
      <c r="E110257" s="6" t="s">
        <v>135110</v>
      </c>
    </row>
    <row r="110258" spans="5:5" x14ac:dyDescent="0.3">
      <c r="E110258" s="6" t="s">
        <v>135112</v>
      </c>
    </row>
    <row r="110259" spans="5:5" x14ac:dyDescent="0.3">
      <c r="E110259" s="6" t="s">
        <v>135113</v>
      </c>
    </row>
    <row r="110260" spans="5:5" x14ac:dyDescent="0.3">
      <c r="E110260" s="6" t="s">
        <v>135114</v>
      </c>
    </row>
    <row r="110261" spans="5:5" x14ac:dyDescent="0.3">
      <c r="E110261" s="6" t="s">
        <v>135115</v>
      </c>
    </row>
    <row r="110262" spans="5:5" x14ac:dyDescent="0.3">
      <c r="E110262" s="6" t="s">
        <v>135117</v>
      </c>
    </row>
    <row r="110263" spans="5:5" x14ac:dyDescent="0.3">
      <c r="E110263" s="6" t="s">
        <v>135119</v>
      </c>
    </row>
    <row r="110264" spans="5:5" x14ac:dyDescent="0.3">
      <c r="E110264" s="6" t="s">
        <v>135120</v>
      </c>
    </row>
    <row r="110265" spans="5:5" x14ac:dyDescent="0.3">
      <c r="E110265" s="6" t="s">
        <v>135121</v>
      </c>
    </row>
    <row r="110266" spans="5:5" x14ac:dyDescent="0.3">
      <c r="E110266" s="6" t="s">
        <v>135122</v>
      </c>
    </row>
    <row r="110267" spans="5:5" x14ac:dyDescent="0.3">
      <c r="E110267" s="6" t="s">
        <v>135123</v>
      </c>
    </row>
    <row r="110268" spans="5:5" x14ac:dyDescent="0.3">
      <c r="E110268" s="6" t="s">
        <v>135124</v>
      </c>
    </row>
    <row r="110269" spans="5:5" x14ac:dyDescent="0.3">
      <c r="E110269" s="6" t="s">
        <v>135125</v>
      </c>
    </row>
    <row r="110270" spans="5:5" x14ac:dyDescent="0.3">
      <c r="E110270" s="6" t="s">
        <v>135126</v>
      </c>
    </row>
    <row r="110271" spans="5:5" x14ac:dyDescent="0.3">
      <c r="E110271" s="6" t="s">
        <v>135127</v>
      </c>
    </row>
    <row r="110272" spans="5:5" x14ac:dyDescent="0.3">
      <c r="E110272" s="6" t="s">
        <v>135128</v>
      </c>
    </row>
    <row r="110273" spans="5:5" x14ac:dyDescent="0.3">
      <c r="E110273" s="6" t="s">
        <v>135129</v>
      </c>
    </row>
    <row r="110274" spans="5:5" x14ac:dyDescent="0.3">
      <c r="E110274" s="6" t="s">
        <v>135130</v>
      </c>
    </row>
    <row r="110275" spans="5:5" x14ac:dyDescent="0.3">
      <c r="E110275" s="6" t="s">
        <v>135132</v>
      </c>
    </row>
    <row r="110276" spans="5:5" x14ac:dyDescent="0.3">
      <c r="E110276" s="6" t="s">
        <v>135134</v>
      </c>
    </row>
    <row r="110277" spans="5:5" x14ac:dyDescent="0.3">
      <c r="E110277" s="6" t="s">
        <v>135135</v>
      </c>
    </row>
    <row r="110278" spans="5:5" x14ac:dyDescent="0.3">
      <c r="E110278" s="6" t="s">
        <v>135136</v>
      </c>
    </row>
    <row r="110279" spans="5:5" x14ac:dyDescent="0.3">
      <c r="E110279" s="6" t="s">
        <v>135137</v>
      </c>
    </row>
    <row r="110280" spans="5:5" x14ac:dyDescent="0.3">
      <c r="E110280" s="6" t="s">
        <v>135138</v>
      </c>
    </row>
    <row r="110281" spans="5:5" x14ac:dyDescent="0.3">
      <c r="E110281" s="6" t="s">
        <v>135139</v>
      </c>
    </row>
    <row r="110282" spans="5:5" x14ac:dyDescent="0.3">
      <c r="E110282" s="6" t="s">
        <v>135141</v>
      </c>
    </row>
    <row r="110283" spans="5:5" x14ac:dyDescent="0.3">
      <c r="E110283" s="6" t="s">
        <v>135142</v>
      </c>
    </row>
    <row r="110284" spans="5:5" x14ac:dyDescent="0.3">
      <c r="E110284" s="6" t="s">
        <v>135143</v>
      </c>
    </row>
    <row r="110285" spans="5:5" x14ac:dyDescent="0.3">
      <c r="E110285" s="6" t="s">
        <v>135145</v>
      </c>
    </row>
    <row r="110286" spans="5:5" x14ac:dyDescent="0.3">
      <c r="E110286" s="6" t="s">
        <v>135146</v>
      </c>
    </row>
    <row r="110287" spans="5:5" x14ac:dyDescent="0.3">
      <c r="E110287" s="6" t="s">
        <v>135147</v>
      </c>
    </row>
    <row r="110288" spans="5:5" x14ac:dyDescent="0.3">
      <c r="E110288" s="6" t="s">
        <v>135148</v>
      </c>
    </row>
    <row r="110289" spans="5:5" x14ac:dyDescent="0.3">
      <c r="E110289" s="6" t="s">
        <v>135149</v>
      </c>
    </row>
    <row r="110290" spans="5:5" x14ac:dyDescent="0.3">
      <c r="E110290" s="6" t="s">
        <v>135150</v>
      </c>
    </row>
    <row r="110291" spans="5:5" x14ac:dyDescent="0.3">
      <c r="E110291" s="6" t="s">
        <v>135151</v>
      </c>
    </row>
    <row r="110292" spans="5:5" x14ac:dyDescent="0.3">
      <c r="E110292" s="6" t="s">
        <v>135152</v>
      </c>
    </row>
    <row r="110293" spans="5:5" x14ac:dyDescent="0.3">
      <c r="E110293" s="6" t="s">
        <v>135154</v>
      </c>
    </row>
    <row r="110294" spans="5:5" x14ac:dyDescent="0.3">
      <c r="E110294" s="6" t="s">
        <v>135155</v>
      </c>
    </row>
    <row r="110295" spans="5:5" x14ac:dyDescent="0.3">
      <c r="E110295" s="6" t="s">
        <v>135156</v>
      </c>
    </row>
    <row r="110296" spans="5:5" x14ac:dyDescent="0.3">
      <c r="E110296" s="6" t="s">
        <v>135157</v>
      </c>
    </row>
    <row r="110297" spans="5:5" x14ac:dyDescent="0.3">
      <c r="E110297" s="6" t="s">
        <v>135159</v>
      </c>
    </row>
    <row r="110298" spans="5:5" x14ac:dyDescent="0.3">
      <c r="E110298" s="6" t="s">
        <v>135161</v>
      </c>
    </row>
    <row r="110299" spans="5:5" x14ac:dyDescent="0.3">
      <c r="E110299" s="6" t="s">
        <v>135162</v>
      </c>
    </row>
    <row r="110300" spans="5:5" x14ac:dyDescent="0.3">
      <c r="E110300" s="6" t="s">
        <v>135164</v>
      </c>
    </row>
    <row r="110301" spans="5:5" x14ac:dyDescent="0.3">
      <c r="E110301" s="6" t="s">
        <v>135165</v>
      </c>
    </row>
    <row r="110302" spans="5:5" x14ac:dyDescent="0.3">
      <c r="E110302" s="6" t="s">
        <v>135166</v>
      </c>
    </row>
    <row r="110303" spans="5:5" x14ac:dyDescent="0.3">
      <c r="E110303" s="6" t="s">
        <v>135168</v>
      </c>
    </row>
    <row r="110304" spans="5:5" x14ac:dyDescent="0.3">
      <c r="E110304" s="6" t="s">
        <v>135169</v>
      </c>
    </row>
    <row r="110305" spans="5:5" x14ac:dyDescent="0.3">
      <c r="E110305" s="6" t="s">
        <v>135170</v>
      </c>
    </row>
    <row r="110306" spans="5:5" x14ac:dyDescent="0.3">
      <c r="E110306" s="6" t="s">
        <v>135171</v>
      </c>
    </row>
    <row r="110307" spans="5:5" x14ac:dyDescent="0.3">
      <c r="E110307" s="6" t="s">
        <v>135173</v>
      </c>
    </row>
    <row r="110308" spans="5:5" x14ac:dyDescent="0.3">
      <c r="E110308" s="6" t="s">
        <v>135174</v>
      </c>
    </row>
    <row r="110309" spans="5:5" x14ac:dyDescent="0.3">
      <c r="E110309" s="6" t="s">
        <v>135175</v>
      </c>
    </row>
    <row r="110310" spans="5:5" x14ac:dyDescent="0.3">
      <c r="E110310" s="6" t="s">
        <v>135176</v>
      </c>
    </row>
    <row r="110311" spans="5:5" x14ac:dyDescent="0.3">
      <c r="E110311" s="6" t="s">
        <v>135177</v>
      </c>
    </row>
    <row r="110312" spans="5:5" x14ac:dyDescent="0.3">
      <c r="E110312" s="6" t="s">
        <v>135178</v>
      </c>
    </row>
    <row r="110313" spans="5:5" x14ac:dyDescent="0.3">
      <c r="E110313" s="6" t="s">
        <v>135179</v>
      </c>
    </row>
    <row r="110314" spans="5:5" x14ac:dyDescent="0.3">
      <c r="E110314" s="6" t="s">
        <v>135180</v>
      </c>
    </row>
    <row r="110315" spans="5:5" x14ac:dyDescent="0.3">
      <c r="E110315" s="6" t="s">
        <v>135181</v>
      </c>
    </row>
    <row r="110316" spans="5:5" x14ac:dyDescent="0.3">
      <c r="E110316" s="6" t="s">
        <v>135182</v>
      </c>
    </row>
    <row r="110317" spans="5:5" x14ac:dyDescent="0.3">
      <c r="E110317" s="6" t="s">
        <v>135183</v>
      </c>
    </row>
    <row r="110318" spans="5:5" x14ac:dyDescent="0.3">
      <c r="E110318" s="6" t="s">
        <v>135184</v>
      </c>
    </row>
    <row r="110319" spans="5:5" x14ac:dyDescent="0.3">
      <c r="E110319" s="6" t="s">
        <v>135185</v>
      </c>
    </row>
    <row r="110320" spans="5:5" x14ac:dyDescent="0.3">
      <c r="E110320" s="6" t="s">
        <v>135186</v>
      </c>
    </row>
    <row r="110321" spans="5:5" x14ac:dyDescent="0.3">
      <c r="E110321" s="6" t="s">
        <v>135187</v>
      </c>
    </row>
    <row r="110322" spans="5:5" x14ac:dyDescent="0.3">
      <c r="E110322" s="6" t="s">
        <v>135188</v>
      </c>
    </row>
    <row r="110323" spans="5:5" x14ac:dyDescent="0.3">
      <c r="E110323" s="6" t="s">
        <v>135189</v>
      </c>
    </row>
    <row r="110324" spans="5:5" x14ac:dyDescent="0.3">
      <c r="E110324" s="6" t="s">
        <v>135190</v>
      </c>
    </row>
    <row r="110325" spans="5:5" x14ac:dyDescent="0.3">
      <c r="E110325" s="6" t="s">
        <v>135191</v>
      </c>
    </row>
    <row r="110326" spans="5:5" x14ac:dyDescent="0.3">
      <c r="E110326" s="6" t="s">
        <v>135192</v>
      </c>
    </row>
    <row r="110327" spans="5:5" x14ac:dyDescent="0.3">
      <c r="E110327" s="6" t="s">
        <v>135193</v>
      </c>
    </row>
    <row r="110328" spans="5:5" x14ac:dyDescent="0.3">
      <c r="E110328" s="6" t="s">
        <v>135194</v>
      </c>
    </row>
    <row r="110329" spans="5:5" x14ac:dyDescent="0.3">
      <c r="E110329" s="6" t="s">
        <v>135195</v>
      </c>
    </row>
    <row r="110330" spans="5:5" x14ac:dyDescent="0.3">
      <c r="E110330" s="6" t="s">
        <v>135196</v>
      </c>
    </row>
    <row r="110331" spans="5:5" x14ac:dyDescent="0.3">
      <c r="E110331" s="6" t="s">
        <v>135197</v>
      </c>
    </row>
    <row r="110332" spans="5:5" x14ac:dyDescent="0.3">
      <c r="E110332" s="6" t="s">
        <v>135198</v>
      </c>
    </row>
    <row r="110333" spans="5:5" x14ac:dyDescent="0.3">
      <c r="E110333" s="6" t="s">
        <v>135200</v>
      </c>
    </row>
    <row r="110334" spans="5:5" x14ac:dyDescent="0.3">
      <c r="E110334" s="6" t="s">
        <v>135201</v>
      </c>
    </row>
    <row r="110335" spans="5:5" x14ac:dyDescent="0.3">
      <c r="E110335" s="6" t="s">
        <v>135202</v>
      </c>
    </row>
    <row r="110336" spans="5:5" x14ac:dyDescent="0.3">
      <c r="E110336" s="6" t="s">
        <v>135203</v>
      </c>
    </row>
    <row r="110337" spans="5:5" x14ac:dyDescent="0.3">
      <c r="E110337" s="6" t="s">
        <v>135204</v>
      </c>
    </row>
    <row r="110338" spans="5:5" x14ac:dyDescent="0.3">
      <c r="E110338" s="6" t="s">
        <v>135205</v>
      </c>
    </row>
    <row r="110339" spans="5:5" x14ac:dyDescent="0.3">
      <c r="E110339" s="6" t="s">
        <v>135206</v>
      </c>
    </row>
    <row r="110340" spans="5:5" x14ac:dyDescent="0.3">
      <c r="E110340" s="6" t="s">
        <v>135207</v>
      </c>
    </row>
    <row r="110341" spans="5:5" x14ac:dyDescent="0.3">
      <c r="E110341" s="6" t="s">
        <v>135208</v>
      </c>
    </row>
    <row r="110342" spans="5:5" x14ac:dyDescent="0.3">
      <c r="E110342" s="6" t="s">
        <v>135209</v>
      </c>
    </row>
    <row r="110343" spans="5:5" x14ac:dyDescent="0.3">
      <c r="E110343" s="6" t="s">
        <v>135210</v>
      </c>
    </row>
    <row r="110344" spans="5:5" x14ac:dyDescent="0.3">
      <c r="E110344" s="6" t="s">
        <v>135211</v>
      </c>
    </row>
    <row r="110345" spans="5:5" x14ac:dyDescent="0.3">
      <c r="E110345" s="6" t="s">
        <v>135213</v>
      </c>
    </row>
    <row r="110346" spans="5:5" x14ac:dyDescent="0.3">
      <c r="E110346" s="6" t="s">
        <v>135214</v>
      </c>
    </row>
    <row r="110347" spans="5:5" x14ac:dyDescent="0.3">
      <c r="E110347" s="6" t="s">
        <v>135215</v>
      </c>
    </row>
    <row r="110348" spans="5:5" x14ac:dyDescent="0.3">
      <c r="E110348" s="6" t="s">
        <v>135216</v>
      </c>
    </row>
    <row r="110349" spans="5:5" x14ac:dyDescent="0.3">
      <c r="E110349" s="6" t="s">
        <v>135217</v>
      </c>
    </row>
    <row r="110350" spans="5:5" x14ac:dyDescent="0.3">
      <c r="E110350" s="6" t="s">
        <v>135218</v>
      </c>
    </row>
    <row r="110351" spans="5:5" x14ac:dyDescent="0.3">
      <c r="E110351" s="6" t="s">
        <v>135219</v>
      </c>
    </row>
    <row r="110352" spans="5:5" x14ac:dyDescent="0.3">
      <c r="E110352" s="6" t="s">
        <v>135221</v>
      </c>
    </row>
    <row r="110353" spans="5:5" x14ac:dyDescent="0.3">
      <c r="E110353" s="6" t="s">
        <v>135222</v>
      </c>
    </row>
    <row r="110354" spans="5:5" x14ac:dyDescent="0.3">
      <c r="E110354" s="6" t="s">
        <v>135223</v>
      </c>
    </row>
    <row r="110355" spans="5:5" x14ac:dyDescent="0.3">
      <c r="E110355" s="6" t="s">
        <v>135224</v>
      </c>
    </row>
    <row r="110356" spans="5:5" x14ac:dyDescent="0.3">
      <c r="E110356" s="6" t="s">
        <v>135225</v>
      </c>
    </row>
    <row r="110357" spans="5:5" x14ac:dyDescent="0.3">
      <c r="E110357" s="6" t="s">
        <v>135227</v>
      </c>
    </row>
    <row r="110358" spans="5:5" x14ac:dyDescent="0.3">
      <c r="E110358" s="6" t="s">
        <v>135228</v>
      </c>
    </row>
    <row r="110359" spans="5:5" x14ac:dyDescent="0.3">
      <c r="E110359" s="6" t="s">
        <v>135229</v>
      </c>
    </row>
    <row r="110360" spans="5:5" x14ac:dyDescent="0.3">
      <c r="E110360" s="6" t="s">
        <v>135230</v>
      </c>
    </row>
    <row r="110361" spans="5:5" x14ac:dyDescent="0.3">
      <c r="E110361" s="6" t="s">
        <v>135231</v>
      </c>
    </row>
    <row r="110362" spans="5:5" x14ac:dyDescent="0.3">
      <c r="E110362" s="6" t="s">
        <v>135232</v>
      </c>
    </row>
    <row r="110363" spans="5:5" x14ac:dyDescent="0.3">
      <c r="E110363" s="6" t="s">
        <v>135233</v>
      </c>
    </row>
    <row r="110364" spans="5:5" x14ac:dyDescent="0.3">
      <c r="E110364" s="6" t="s">
        <v>135234</v>
      </c>
    </row>
    <row r="110365" spans="5:5" x14ac:dyDescent="0.3">
      <c r="E110365" s="6" t="s">
        <v>135235</v>
      </c>
    </row>
    <row r="110366" spans="5:5" x14ac:dyDescent="0.3">
      <c r="E110366" s="6" t="s">
        <v>135236</v>
      </c>
    </row>
    <row r="110367" spans="5:5" x14ac:dyDescent="0.3">
      <c r="E110367" s="6" t="s">
        <v>135238</v>
      </c>
    </row>
    <row r="110368" spans="5:5" x14ac:dyDescent="0.3">
      <c r="E110368" s="6" t="s">
        <v>135239</v>
      </c>
    </row>
    <row r="110369" spans="5:5" x14ac:dyDescent="0.3">
      <c r="E110369" s="6" t="s">
        <v>135240</v>
      </c>
    </row>
    <row r="110370" spans="5:5" x14ac:dyDescent="0.3">
      <c r="E110370" s="6" t="s">
        <v>135241</v>
      </c>
    </row>
    <row r="110371" spans="5:5" x14ac:dyDescent="0.3">
      <c r="E110371" s="6" t="s">
        <v>135242</v>
      </c>
    </row>
    <row r="110372" spans="5:5" x14ac:dyDescent="0.3">
      <c r="E110372" s="6" t="s">
        <v>135243</v>
      </c>
    </row>
    <row r="110373" spans="5:5" x14ac:dyDescent="0.3">
      <c r="E110373" s="6" t="s">
        <v>135244</v>
      </c>
    </row>
    <row r="110374" spans="5:5" x14ac:dyDescent="0.3">
      <c r="E110374" s="6" t="s">
        <v>135247</v>
      </c>
    </row>
    <row r="110375" spans="5:5" x14ac:dyDescent="0.3">
      <c r="E110375" s="6" t="s">
        <v>135250</v>
      </c>
    </row>
    <row r="110376" spans="5:5" x14ac:dyDescent="0.3">
      <c r="E110376" s="6" t="s">
        <v>135252</v>
      </c>
    </row>
    <row r="110377" spans="5:5" x14ac:dyDescent="0.3">
      <c r="E110377" s="6" t="s">
        <v>135255</v>
      </c>
    </row>
    <row r="110378" spans="5:5" x14ac:dyDescent="0.3">
      <c r="E110378" s="6" t="s">
        <v>135256</v>
      </c>
    </row>
    <row r="110379" spans="5:5" x14ac:dyDescent="0.3">
      <c r="E110379" s="6" t="s">
        <v>135257</v>
      </c>
    </row>
    <row r="110380" spans="5:5" x14ac:dyDescent="0.3">
      <c r="E110380" s="6" t="s">
        <v>135258</v>
      </c>
    </row>
    <row r="110381" spans="5:5" x14ac:dyDescent="0.3">
      <c r="E110381" s="6" t="s">
        <v>135261</v>
      </c>
    </row>
    <row r="110382" spans="5:5" x14ac:dyDescent="0.3">
      <c r="E110382" s="6" t="s">
        <v>135262</v>
      </c>
    </row>
    <row r="110383" spans="5:5" x14ac:dyDescent="0.3">
      <c r="E110383" s="6" t="s">
        <v>135264</v>
      </c>
    </row>
    <row r="110384" spans="5:5" x14ac:dyDescent="0.3">
      <c r="E110384" s="6" t="s">
        <v>135265</v>
      </c>
    </row>
    <row r="110385" spans="5:5" x14ac:dyDescent="0.3">
      <c r="E110385" s="6" t="s">
        <v>135266</v>
      </c>
    </row>
    <row r="110386" spans="5:5" x14ac:dyDescent="0.3">
      <c r="E110386" s="6" t="s">
        <v>135268</v>
      </c>
    </row>
    <row r="110387" spans="5:5" x14ac:dyDescent="0.3">
      <c r="E110387" s="6" t="s">
        <v>135269</v>
      </c>
    </row>
    <row r="110388" spans="5:5" x14ac:dyDescent="0.3">
      <c r="E110388" s="6" t="s">
        <v>135271</v>
      </c>
    </row>
    <row r="110389" spans="5:5" x14ac:dyDescent="0.3">
      <c r="E110389" s="6" t="s">
        <v>135273</v>
      </c>
    </row>
    <row r="110390" spans="5:5" x14ac:dyDescent="0.3">
      <c r="E110390" s="6" t="s">
        <v>135274</v>
      </c>
    </row>
    <row r="110391" spans="5:5" x14ac:dyDescent="0.3">
      <c r="E110391" s="6" t="s">
        <v>135275</v>
      </c>
    </row>
    <row r="110392" spans="5:5" x14ac:dyDescent="0.3">
      <c r="E110392" s="6" t="s">
        <v>135276</v>
      </c>
    </row>
    <row r="110393" spans="5:5" x14ac:dyDescent="0.3">
      <c r="E110393" s="6" t="s">
        <v>135277</v>
      </c>
    </row>
    <row r="110394" spans="5:5" x14ac:dyDescent="0.3">
      <c r="E110394" s="6" t="s">
        <v>135278</v>
      </c>
    </row>
    <row r="110395" spans="5:5" x14ac:dyDescent="0.3">
      <c r="E110395" s="6" t="s">
        <v>135279</v>
      </c>
    </row>
    <row r="110396" spans="5:5" x14ac:dyDescent="0.3">
      <c r="E110396" s="6" t="s">
        <v>135280</v>
      </c>
    </row>
    <row r="110397" spans="5:5" x14ac:dyDescent="0.3">
      <c r="E110397" s="6" t="s">
        <v>135281</v>
      </c>
    </row>
    <row r="110398" spans="5:5" x14ac:dyDescent="0.3">
      <c r="E110398" s="6" t="s">
        <v>135282</v>
      </c>
    </row>
    <row r="110399" spans="5:5" x14ac:dyDescent="0.3">
      <c r="E110399" s="6" t="s">
        <v>135284</v>
      </c>
    </row>
    <row r="110400" spans="5:5" x14ac:dyDescent="0.3">
      <c r="E110400" s="6" t="s">
        <v>135285</v>
      </c>
    </row>
    <row r="110401" spans="5:5" x14ac:dyDescent="0.3">
      <c r="E110401" s="6" t="s">
        <v>135286</v>
      </c>
    </row>
    <row r="110402" spans="5:5" x14ac:dyDescent="0.3">
      <c r="E110402" s="6" t="s">
        <v>135287</v>
      </c>
    </row>
    <row r="110403" spans="5:5" x14ac:dyDescent="0.3">
      <c r="E110403" s="6" t="s">
        <v>135289</v>
      </c>
    </row>
    <row r="110404" spans="5:5" x14ac:dyDescent="0.3">
      <c r="E110404" s="6" t="s">
        <v>135290</v>
      </c>
    </row>
    <row r="110405" spans="5:5" x14ac:dyDescent="0.3">
      <c r="E110405" s="6" t="s">
        <v>135291</v>
      </c>
    </row>
    <row r="110406" spans="5:5" x14ac:dyDescent="0.3">
      <c r="E110406" s="6" t="s">
        <v>135292</v>
      </c>
    </row>
    <row r="110407" spans="5:5" x14ac:dyDescent="0.3">
      <c r="E110407" s="6" t="s">
        <v>135293</v>
      </c>
    </row>
    <row r="110408" spans="5:5" x14ac:dyDescent="0.3">
      <c r="E110408" s="6" t="s">
        <v>135294</v>
      </c>
    </row>
    <row r="110409" spans="5:5" x14ac:dyDescent="0.3">
      <c r="E110409" s="6" t="s">
        <v>135296</v>
      </c>
    </row>
    <row r="110410" spans="5:5" x14ac:dyDescent="0.3">
      <c r="E110410" s="6" t="s">
        <v>135297</v>
      </c>
    </row>
    <row r="110411" spans="5:5" x14ac:dyDescent="0.3">
      <c r="E110411" s="6" t="s">
        <v>135299</v>
      </c>
    </row>
    <row r="110412" spans="5:5" x14ac:dyDescent="0.3">
      <c r="E110412" s="6" t="s">
        <v>135300</v>
      </c>
    </row>
    <row r="110413" spans="5:5" x14ac:dyDescent="0.3">
      <c r="E110413" s="6" t="s">
        <v>135301</v>
      </c>
    </row>
    <row r="110414" spans="5:5" x14ac:dyDescent="0.3">
      <c r="E110414" s="6" t="s">
        <v>135303</v>
      </c>
    </row>
    <row r="110415" spans="5:5" x14ac:dyDescent="0.3">
      <c r="E110415" s="6" t="s">
        <v>135304</v>
      </c>
    </row>
    <row r="110416" spans="5:5" x14ac:dyDescent="0.3">
      <c r="E110416" s="6" t="s">
        <v>135305</v>
      </c>
    </row>
    <row r="110417" spans="5:5" x14ac:dyDescent="0.3">
      <c r="E110417" s="6" t="s">
        <v>135306</v>
      </c>
    </row>
    <row r="110418" spans="5:5" x14ac:dyDescent="0.3">
      <c r="E110418" s="6" t="s">
        <v>135307</v>
      </c>
    </row>
    <row r="110419" spans="5:5" x14ac:dyDescent="0.3">
      <c r="E110419" s="6" t="s">
        <v>135308</v>
      </c>
    </row>
    <row r="110420" spans="5:5" x14ac:dyDescent="0.3">
      <c r="E110420" s="6" t="s">
        <v>135309</v>
      </c>
    </row>
    <row r="110421" spans="5:5" x14ac:dyDescent="0.3">
      <c r="E110421" s="6" t="s">
        <v>135310</v>
      </c>
    </row>
    <row r="110422" spans="5:5" x14ac:dyDescent="0.3">
      <c r="E110422" s="6" t="s">
        <v>135312</v>
      </c>
    </row>
    <row r="110423" spans="5:5" x14ac:dyDescent="0.3">
      <c r="E110423" s="6" t="s">
        <v>135313</v>
      </c>
    </row>
    <row r="110424" spans="5:5" x14ac:dyDescent="0.3">
      <c r="E110424" s="6" t="s">
        <v>135314</v>
      </c>
    </row>
    <row r="110425" spans="5:5" x14ac:dyDescent="0.3">
      <c r="E110425" s="6" t="s">
        <v>135316</v>
      </c>
    </row>
    <row r="110426" spans="5:5" x14ac:dyDescent="0.3">
      <c r="E110426" s="6" t="s">
        <v>135317</v>
      </c>
    </row>
    <row r="110427" spans="5:5" x14ac:dyDescent="0.3">
      <c r="E110427" s="6" t="s">
        <v>135319</v>
      </c>
    </row>
    <row r="110428" spans="5:5" x14ac:dyDescent="0.3">
      <c r="E110428" s="6" t="s">
        <v>135320</v>
      </c>
    </row>
    <row r="110429" spans="5:5" x14ac:dyDescent="0.3">
      <c r="E110429" s="6" t="s">
        <v>135321</v>
      </c>
    </row>
    <row r="110430" spans="5:5" x14ac:dyDescent="0.3">
      <c r="E110430" s="6" t="s">
        <v>135322</v>
      </c>
    </row>
    <row r="110431" spans="5:5" x14ac:dyDescent="0.3">
      <c r="E110431" s="6" t="s">
        <v>135323</v>
      </c>
    </row>
    <row r="110432" spans="5:5" x14ac:dyDescent="0.3">
      <c r="E110432" s="6" t="s">
        <v>135324</v>
      </c>
    </row>
    <row r="110433" spans="5:5" x14ac:dyDescent="0.3">
      <c r="E110433" s="6" t="s">
        <v>135325</v>
      </c>
    </row>
    <row r="110434" spans="5:5" x14ac:dyDescent="0.3">
      <c r="E110434" s="6" t="s">
        <v>135326</v>
      </c>
    </row>
    <row r="110435" spans="5:5" x14ac:dyDescent="0.3">
      <c r="E110435" s="6" t="s">
        <v>135327</v>
      </c>
    </row>
    <row r="110436" spans="5:5" x14ac:dyDescent="0.3">
      <c r="E110436" s="6" t="s">
        <v>135328</v>
      </c>
    </row>
    <row r="110437" spans="5:5" x14ac:dyDescent="0.3">
      <c r="E110437" s="6" t="s">
        <v>135329</v>
      </c>
    </row>
    <row r="110438" spans="5:5" x14ac:dyDescent="0.3">
      <c r="E110438" s="6" t="s">
        <v>135330</v>
      </c>
    </row>
    <row r="110439" spans="5:5" x14ac:dyDescent="0.3">
      <c r="E110439" s="6" t="s">
        <v>135331</v>
      </c>
    </row>
    <row r="110440" spans="5:5" x14ac:dyDescent="0.3">
      <c r="E110440" s="6" t="s">
        <v>135332</v>
      </c>
    </row>
    <row r="110441" spans="5:5" x14ac:dyDescent="0.3">
      <c r="E110441" s="6" t="s">
        <v>135333</v>
      </c>
    </row>
    <row r="110442" spans="5:5" x14ac:dyDescent="0.3">
      <c r="E110442" s="6" t="s">
        <v>135334</v>
      </c>
    </row>
    <row r="110443" spans="5:5" x14ac:dyDescent="0.3">
      <c r="E110443" s="6" t="s">
        <v>135335</v>
      </c>
    </row>
    <row r="110444" spans="5:5" x14ac:dyDescent="0.3">
      <c r="E110444" s="6" t="s">
        <v>135336</v>
      </c>
    </row>
    <row r="110445" spans="5:5" x14ac:dyDescent="0.3">
      <c r="E110445" s="6" t="s">
        <v>135337</v>
      </c>
    </row>
    <row r="110446" spans="5:5" x14ac:dyDescent="0.3">
      <c r="E110446" s="6" t="s">
        <v>135338</v>
      </c>
    </row>
    <row r="110447" spans="5:5" x14ac:dyDescent="0.3">
      <c r="E110447" s="6" t="s">
        <v>135339</v>
      </c>
    </row>
    <row r="110448" spans="5:5" x14ac:dyDescent="0.3">
      <c r="E110448" s="6" t="s">
        <v>135340</v>
      </c>
    </row>
    <row r="110449" spans="5:5" x14ac:dyDescent="0.3">
      <c r="E110449" s="6" t="s">
        <v>135341</v>
      </c>
    </row>
    <row r="110450" spans="5:5" x14ac:dyDescent="0.3">
      <c r="E110450" s="6" t="s">
        <v>135342</v>
      </c>
    </row>
    <row r="110451" spans="5:5" x14ac:dyDescent="0.3">
      <c r="E110451" s="6" t="s">
        <v>135343</v>
      </c>
    </row>
    <row r="110452" spans="5:5" x14ac:dyDescent="0.3">
      <c r="E110452" s="6" t="s">
        <v>135344</v>
      </c>
    </row>
    <row r="110453" spans="5:5" x14ac:dyDescent="0.3">
      <c r="E110453" s="6" t="s">
        <v>135345</v>
      </c>
    </row>
    <row r="110454" spans="5:5" x14ac:dyDescent="0.3">
      <c r="E110454" s="6" t="s">
        <v>135346</v>
      </c>
    </row>
    <row r="110455" spans="5:5" x14ac:dyDescent="0.3">
      <c r="E110455" s="6" t="s">
        <v>135347</v>
      </c>
    </row>
    <row r="110456" spans="5:5" x14ac:dyDescent="0.3">
      <c r="E110456" s="6" t="s">
        <v>135348</v>
      </c>
    </row>
    <row r="110457" spans="5:5" x14ac:dyDescent="0.3">
      <c r="E110457" s="6" t="s">
        <v>135350</v>
      </c>
    </row>
    <row r="110458" spans="5:5" x14ac:dyDescent="0.3">
      <c r="E110458" s="6" t="s">
        <v>135351</v>
      </c>
    </row>
    <row r="110459" spans="5:5" x14ac:dyDescent="0.3">
      <c r="E110459" s="6" t="s">
        <v>135352</v>
      </c>
    </row>
    <row r="110460" spans="5:5" x14ac:dyDescent="0.3">
      <c r="E110460" s="6" t="s">
        <v>135353</v>
      </c>
    </row>
    <row r="110461" spans="5:5" x14ac:dyDescent="0.3">
      <c r="E110461" s="6" t="s">
        <v>135355</v>
      </c>
    </row>
    <row r="110462" spans="5:5" x14ac:dyDescent="0.3">
      <c r="E110462" s="6" t="s">
        <v>135357</v>
      </c>
    </row>
    <row r="110463" spans="5:5" x14ac:dyDescent="0.3">
      <c r="E110463" s="6" t="s">
        <v>135358</v>
      </c>
    </row>
    <row r="110464" spans="5:5" x14ac:dyDescent="0.3">
      <c r="E110464" s="6" t="s">
        <v>135359</v>
      </c>
    </row>
    <row r="110465" spans="5:5" x14ac:dyDescent="0.3">
      <c r="E110465" s="6" t="s">
        <v>135360</v>
      </c>
    </row>
    <row r="110466" spans="5:5" x14ac:dyDescent="0.3">
      <c r="E110466" s="6" t="s">
        <v>135361</v>
      </c>
    </row>
    <row r="110467" spans="5:5" x14ac:dyDescent="0.3">
      <c r="E110467" s="6" t="s">
        <v>135362</v>
      </c>
    </row>
    <row r="110468" spans="5:5" x14ac:dyDescent="0.3">
      <c r="E110468" s="6" t="s">
        <v>135365</v>
      </c>
    </row>
    <row r="110469" spans="5:5" x14ac:dyDescent="0.3">
      <c r="E110469" s="6" t="s">
        <v>135366</v>
      </c>
    </row>
    <row r="110470" spans="5:5" x14ac:dyDescent="0.3">
      <c r="E110470" s="6" t="s">
        <v>135369</v>
      </c>
    </row>
    <row r="110471" spans="5:5" x14ac:dyDescent="0.3">
      <c r="E110471" s="6" t="s">
        <v>135372</v>
      </c>
    </row>
    <row r="110472" spans="5:5" x14ac:dyDescent="0.3">
      <c r="E110472" s="6" t="s">
        <v>135373</v>
      </c>
    </row>
    <row r="110473" spans="5:5" x14ac:dyDescent="0.3">
      <c r="E110473" s="6" t="s">
        <v>135374</v>
      </c>
    </row>
    <row r="110474" spans="5:5" x14ac:dyDescent="0.3">
      <c r="E110474" s="6" t="s">
        <v>135377</v>
      </c>
    </row>
    <row r="110475" spans="5:5" x14ac:dyDescent="0.3">
      <c r="E110475" s="6" t="s">
        <v>135379</v>
      </c>
    </row>
    <row r="110476" spans="5:5" x14ac:dyDescent="0.3">
      <c r="E110476" s="6" t="s">
        <v>135381</v>
      </c>
    </row>
    <row r="110477" spans="5:5" x14ac:dyDescent="0.3">
      <c r="E110477" s="6" t="s">
        <v>135382</v>
      </c>
    </row>
    <row r="110478" spans="5:5" x14ac:dyDescent="0.3">
      <c r="E110478" s="6" t="s">
        <v>135383</v>
      </c>
    </row>
    <row r="110479" spans="5:5" x14ac:dyDescent="0.3">
      <c r="E110479" s="6" t="s">
        <v>135384</v>
      </c>
    </row>
    <row r="110480" spans="5:5" x14ac:dyDescent="0.3">
      <c r="E110480" s="6" t="s">
        <v>135386</v>
      </c>
    </row>
    <row r="110481" spans="5:5" x14ac:dyDescent="0.3">
      <c r="E110481" s="6" t="s">
        <v>135388</v>
      </c>
    </row>
    <row r="110482" spans="5:5" x14ac:dyDescent="0.3">
      <c r="E110482" s="6" t="s">
        <v>135389</v>
      </c>
    </row>
    <row r="110483" spans="5:5" x14ac:dyDescent="0.3">
      <c r="E110483" s="6" t="s">
        <v>135390</v>
      </c>
    </row>
    <row r="110484" spans="5:5" x14ac:dyDescent="0.3">
      <c r="E110484" s="6" t="s">
        <v>135391</v>
      </c>
    </row>
    <row r="110485" spans="5:5" x14ac:dyDescent="0.3">
      <c r="E110485" s="6" t="s">
        <v>135393</v>
      </c>
    </row>
    <row r="110486" spans="5:5" x14ac:dyDescent="0.3">
      <c r="E110486" s="6" t="s">
        <v>135394</v>
      </c>
    </row>
    <row r="110487" spans="5:5" x14ac:dyDescent="0.3">
      <c r="E110487" s="6" t="s">
        <v>135395</v>
      </c>
    </row>
    <row r="110488" spans="5:5" x14ac:dyDescent="0.3">
      <c r="E110488" s="6" t="s">
        <v>135396</v>
      </c>
    </row>
    <row r="110489" spans="5:5" x14ac:dyDescent="0.3">
      <c r="E110489" s="6" t="s">
        <v>135397</v>
      </c>
    </row>
    <row r="110490" spans="5:5" x14ac:dyDescent="0.3">
      <c r="E110490" s="6" t="s">
        <v>135398</v>
      </c>
    </row>
    <row r="110491" spans="5:5" x14ac:dyDescent="0.3">
      <c r="E110491" s="6" t="s">
        <v>135399</v>
      </c>
    </row>
    <row r="110492" spans="5:5" x14ac:dyDescent="0.3">
      <c r="E110492" s="6" t="s">
        <v>135400</v>
      </c>
    </row>
    <row r="110493" spans="5:5" x14ac:dyDescent="0.3">
      <c r="E110493" s="6" t="s">
        <v>135402</v>
      </c>
    </row>
    <row r="110494" spans="5:5" x14ac:dyDescent="0.3">
      <c r="E110494" s="6" t="s">
        <v>135403</v>
      </c>
    </row>
    <row r="110495" spans="5:5" x14ac:dyDescent="0.3">
      <c r="E110495" s="6" t="s">
        <v>135404</v>
      </c>
    </row>
    <row r="110496" spans="5:5" x14ac:dyDescent="0.3">
      <c r="E110496" s="6" t="s">
        <v>135406</v>
      </c>
    </row>
    <row r="110497" spans="5:5" x14ac:dyDescent="0.3">
      <c r="E110497" s="6" t="s">
        <v>135407</v>
      </c>
    </row>
    <row r="110498" spans="5:5" x14ac:dyDescent="0.3">
      <c r="E110498" s="6" t="s">
        <v>135408</v>
      </c>
    </row>
    <row r="110499" spans="5:5" x14ac:dyDescent="0.3">
      <c r="E110499" s="6" t="s">
        <v>135410</v>
      </c>
    </row>
    <row r="110500" spans="5:5" x14ac:dyDescent="0.3">
      <c r="E110500" s="6" t="s">
        <v>135411</v>
      </c>
    </row>
    <row r="110501" spans="5:5" x14ac:dyDescent="0.3">
      <c r="E110501" s="6" t="s">
        <v>135413</v>
      </c>
    </row>
    <row r="110502" spans="5:5" x14ac:dyDescent="0.3">
      <c r="E110502" s="6" t="s">
        <v>135414</v>
      </c>
    </row>
    <row r="110503" spans="5:5" x14ac:dyDescent="0.3">
      <c r="E110503" s="6" t="s">
        <v>135415</v>
      </c>
    </row>
    <row r="110504" spans="5:5" x14ac:dyDescent="0.3">
      <c r="E110504" s="6" t="s">
        <v>135416</v>
      </c>
    </row>
    <row r="110505" spans="5:5" x14ac:dyDescent="0.3">
      <c r="E110505" s="6" t="s">
        <v>135417</v>
      </c>
    </row>
    <row r="110506" spans="5:5" x14ac:dyDescent="0.3">
      <c r="E110506" s="6" t="s">
        <v>135418</v>
      </c>
    </row>
    <row r="110507" spans="5:5" x14ac:dyDescent="0.3">
      <c r="E110507" s="6" t="s">
        <v>135420</v>
      </c>
    </row>
    <row r="110508" spans="5:5" x14ac:dyDescent="0.3">
      <c r="E110508" s="6" t="s">
        <v>135421</v>
      </c>
    </row>
    <row r="110509" spans="5:5" x14ac:dyDescent="0.3">
      <c r="E110509" s="6" t="s">
        <v>135422</v>
      </c>
    </row>
    <row r="110510" spans="5:5" x14ac:dyDescent="0.3">
      <c r="E110510" s="6" t="s">
        <v>135423</v>
      </c>
    </row>
    <row r="110511" spans="5:5" x14ac:dyDescent="0.3">
      <c r="E110511" s="6" t="s">
        <v>135424</v>
      </c>
    </row>
    <row r="110512" spans="5:5" x14ac:dyDescent="0.3">
      <c r="E110512" s="6" t="s">
        <v>135426</v>
      </c>
    </row>
    <row r="110513" spans="5:5" x14ac:dyDescent="0.3">
      <c r="E110513" s="6" t="s">
        <v>135427</v>
      </c>
    </row>
    <row r="110514" spans="5:5" x14ac:dyDescent="0.3">
      <c r="E110514" s="6" t="s">
        <v>135428</v>
      </c>
    </row>
    <row r="110515" spans="5:5" x14ac:dyDescent="0.3">
      <c r="E110515" s="6" t="s">
        <v>135429</v>
      </c>
    </row>
    <row r="110516" spans="5:5" x14ac:dyDescent="0.3">
      <c r="E110516" s="6" t="s">
        <v>135430</v>
      </c>
    </row>
    <row r="110517" spans="5:5" x14ac:dyDescent="0.3">
      <c r="E110517" s="6" t="s">
        <v>135433</v>
      </c>
    </row>
    <row r="110518" spans="5:5" x14ac:dyDescent="0.3">
      <c r="E110518" s="6" t="s">
        <v>135435</v>
      </c>
    </row>
    <row r="110519" spans="5:5" x14ac:dyDescent="0.3">
      <c r="E110519" s="6" t="s">
        <v>135437</v>
      </c>
    </row>
    <row r="110520" spans="5:5" x14ac:dyDescent="0.3">
      <c r="E110520" s="6" t="s">
        <v>135438</v>
      </c>
    </row>
    <row r="110521" spans="5:5" x14ac:dyDescent="0.3">
      <c r="E110521" s="6" t="s">
        <v>135439</v>
      </c>
    </row>
    <row r="110522" spans="5:5" x14ac:dyDescent="0.3">
      <c r="E110522" s="6" t="s">
        <v>135440</v>
      </c>
    </row>
    <row r="110523" spans="5:5" x14ac:dyDescent="0.3">
      <c r="E110523" s="6" t="s">
        <v>135441</v>
      </c>
    </row>
    <row r="110524" spans="5:5" x14ac:dyDescent="0.3">
      <c r="E110524" s="6" t="s">
        <v>135442</v>
      </c>
    </row>
    <row r="110525" spans="5:5" x14ac:dyDescent="0.3">
      <c r="E110525" s="6" t="s">
        <v>135443</v>
      </c>
    </row>
    <row r="110526" spans="5:5" x14ac:dyDescent="0.3">
      <c r="E110526" s="6" t="s">
        <v>135444</v>
      </c>
    </row>
    <row r="110527" spans="5:5" x14ac:dyDescent="0.3">
      <c r="E110527" s="6" t="s">
        <v>135445</v>
      </c>
    </row>
    <row r="110528" spans="5:5" x14ac:dyDescent="0.3">
      <c r="E110528" s="6" t="s">
        <v>135446</v>
      </c>
    </row>
    <row r="110529" spans="5:5" x14ac:dyDescent="0.3">
      <c r="E110529" s="6" t="s">
        <v>135447</v>
      </c>
    </row>
    <row r="110530" spans="5:5" x14ac:dyDescent="0.3">
      <c r="E110530" s="6" t="s">
        <v>135448</v>
      </c>
    </row>
    <row r="110531" spans="5:5" x14ac:dyDescent="0.3">
      <c r="E110531" s="6" t="s">
        <v>135449</v>
      </c>
    </row>
    <row r="110532" spans="5:5" x14ac:dyDescent="0.3">
      <c r="E110532" s="6" t="s">
        <v>135450</v>
      </c>
    </row>
    <row r="110533" spans="5:5" x14ac:dyDescent="0.3">
      <c r="E110533" s="6" t="s">
        <v>135451</v>
      </c>
    </row>
    <row r="110534" spans="5:5" x14ac:dyDescent="0.3">
      <c r="E110534" s="6" t="s">
        <v>135452</v>
      </c>
    </row>
    <row r="110535" spans="5:5" x14ac:dyDescent="0.3">
      <c r="E110535" s="6" t="s">
        <v>135454</v>
      </c>
    </row>
    <row r="110536" spans="5:5" x14ac:dyDescent="0.3">
      <c r="E110536" s="6" t="s">
        <v>135455</v>
      </c>
    </row>
    <row r="110537" spans="5:5" x14ac:dyDescent="0.3">
      <c r="E110537" s="6" t="s">
        <v>135457</v>
      </c>
    </row>
    <row r="110538" spans="5:5" x14ac:dyDescent="0.3">
      <c r="E110538" s="6" t="s">
        <v>135458</v>
      </c>
    </row>
    <row r="110539" spans="5:5" x14ac:dyDescent="0.3">
      <c r="E110539" s="6" t="s">
        <v>135459</v>
      </c>
    </row>
    <row r="110540" spans="5:5" x14ac:dyDescent="0.3">
      <c r="E110540" s="6" t="s">
        <v>135460</v>
      </c>
    </row>
    <row r="110541" spans="5:5" x14ac:dyDescent="0.3">
      <c r="E110541" s="6" t="s">
        <v>135462</v>
      </c>
    </row>
    <row r="110542" spans="5:5" x14ac:dyDescent="0.3">
      <c r="E110542" s="6" t="s">
        <v>135464</v>
      </c>
    </row>
    <row r="110543" spans="5:5" x14ac:dyDescent="0.3">
      <c r="E110543" s="6" t="s">
        <v>135465</v>
      </c>
    </row>
    <row r="110544" spans="5:5" x14ac:dyDescent="0.3">
      <c r="E110544" s="6" t="s">
        <v>135466</v>
      </c>
    </row>
    <row r="110545" spans="5:5" x14ac:dyDescent="0.3">
      <c r="E110545" s="6" t="s">
        <v>135468</v>
      </c>
    </row>
    <row r="110546" spans="5:5" x14ac:dyDescent="0.3">
      <c r="E110546" s="6" t="s">
        <v>135469</v>
      </c>
    </row>
    <row r="110547" spans="5:5" x14ac:dyDescent="0.3">
      <c r="E110547" s="6" t="s">
        <v>135470</v>
      </c>
    </row>
    <row r="110548" spans="5:5" x14ac:dyDescent="0.3">
      <c r="E110548" s="6" t="s">
        <v>135472</v>
      </c>
    </row>
    <row r="110549" spans="5:5" x14ac:dyDescent="0.3">
      <c r="E110549" s="6" t="s">
        <v>135473</v>
      </c>
    </row>
    <row r="110550" spans="5:5" x14ac:dyDescent="0.3">
      <c r="E110550" s="6" t="s">
        <v>135474</v>
      </c>
    </row>
    <row r="110551" spans="5:5" x14ac:dyDescent="0.3">
      <c r="E110551" s="6" t="s">
        <v>135475</v>
      </c>
    </row>
    <row r="110552" spans="5:5" x14ac:dyDescent="0.3">
      <c r="E110552" s="6" t="s">
        <v>135477</v>
      </c>
    </row>
    <row r="110553" spans="5:5" x14ac:dyDescent="0.3">
      <c r="E110553" s="6" t="s">
        <v>135478</v>
      </c>
    </row>
    <row r="110554" spans="5:5" x14ac:dyDescent="0.3">
      <c r="E110554" s="6" t="s">
        <v>135481</v>
      </c>
    </row>
    <row r="110555" spans="5:5" x14ac:dyDescent="0.3">
      <c r="E110555" s="6" t="s">
        <v>135482</v>
      </c>
    </row>
    <row r="110556" spans="5:5" x14ac:dyDescent="0.3">
      <c r="E110556" s="6" t="s">
        <v>135484</v>
      </c>
    </row>
    <row r="110557" spans="5:5" x14ac:dyDescent="0.3">
      <c r="E110557" s="6" t="s">
        <v>135485</v>
      </c>
    </row>
    <row r="110558" spans="5:5" x14ac:dyDescent="0.3">
      <c r="E110558" s="6" t="s">
        <v>135487</v>
      </c>
    </row>
    <row r="110559" spans="5:5" x14ac:dyDescent="0.3">
      <c r="E110559" s="6" t="s">
        <v>135488</v>
      </c>
    </row>
    <row r="110560" spans="5:5" x14ac:dyDescent="0.3">
      <c r="E110560" s="6" t="s">
        <v>135490</v>
      </c>
    </row>
    <row r="110561" spans="5:5" x14ac:dyDescent="0.3">
      <c r="E110561" s="6" t="s">
        <v>135492</v>
      </c>
    </row>
    <row r="110562" spans="5:5" x14ac:dyDescent="0.3">
      <c r="E110562" s="6" t="s">
        <v>135493</v>
      </c>
    </row>
    <row r="110563" spans="5:5" x14ac:dyDescent="0.3">
      <c r="E110563" s="6" t="s">
        <v>135494</v>
      </c>
    </row>
    <row r="110564" spans="5:5" x14ac:dyDescent="0.3">
      <c r="E110564" s="6" t="s">
        <v>135495</v>
      </c>
    </row>
    <row r="110565" spans="5:5" x14ac:dyDescent="0.3">
      <c r="E110565" s="6" t="s">
        <v>135496</v>
      </c>
    </row>
    <row r="110566" spans="5:5" x14ac:dyDescent="0.3">
      <c r="E110566" s="6" t="s">
        <v>135497</v>
      </c>
    </row>
    <row r="110567" spans="5:5" x14ac:dyDescent="0.3">
      <c r="E110567" s="6" t="s">
        <v>135498</v>
      </c>
    </row>
    <row r="110568" spans="5:5" x14ac:dyDescent="0.3">
      <c r="E110568" s="6" t="s">
        <v>135499</v>
      </c>
    </row>
    <row r="110569" spans="5:5" x14ac:dyDescent="0.3">
      <c r="E110569" s="6" t="s">
        <v>135500</v>
      </c>
    </row>
    <row r="110570" spans="5:5" x14ac:dyDescent="0.3">
      <c r="E110570" s="6" t="s">
        <v>135502</v>
      </c>
    </row>
    <row r="110571" spans="5:5" x14ac:dyDescent="0.3">
      <c r="E110571" s="6" t="s">
        <v>135503</v>
      </c>
    </row>
    <row r="110572" spans="5:5" x14ac:dyDescent="0.3">
      <c r="E110572" s="6" t="s">
        <v>135504</v>
      </c>
    </row>
    <row r="110573" spans="5:5" x14ac:dyDescent="0.3">
      <c r="E110573" s="6" t="s">
        <v>135505</v>
      </c>
    </row>
    <row r="110574" spans="5:5" x14ac:dyDescent="0.3">
      <c r="E110574" s="6" t="s">
        <v>135507</v>
      </c>
    </row>
    <row r="110575" spans="5:5" x14ac:dyDescent="0.3">
      <c r="E110575" s="6" t="s">
        <v>135508</v>
      </c>
    </row>
    <row r="110576" spans="5:5" x14ac:dyDescent="0.3">
      <c r="E110576" s="6" t="s">
        <v>135510</v>
      </c>
    </row>
    <row r="110577" spans="5:5" x14ac:dyDescent="0.3">
      <c r="E110577" s="6" t="s">
        <v>135511</v>
      </c>
    </row>
    <row r="110578" spans="5:5" x14ac:dyDescent="0.3">
      <c r="E110578" s="6" t="s">
        <v>135512</v>
      </c>
    </row>
    <row r="110579" spans="5:5" x14ac:dyDescent="0.3">
      <c r="E110579" s="6" t="s">
        <v>135513</v>
      </c>
    </row>
    <row r="110580" spans="5:5" x14ac:dyDescent="0.3">
      <c r="E110580" s="6" t="s">
        <v>135514</v>
      </c>
    </row>
    <row r="110581" spans="5:5" x14ac:dyDescent="0.3">
      <c r="E110581" s="6" t="s">
        <v>135516</v>
      </c>
    </row>
    <row r="110582" spans="5:5" x14ac:dyDescent="0.3">
      <c r="E110582" s="6" t="s">
        <v>135517</v>
      </c>
    </row>
    <row r="110583" spans="5:5" x14ac:dyDescent="0.3">
      <c r="E110583" s="6" t="s">
        <v>135518</v>
      </c>
    </row>
    <row r="110584" spans="5:5" x14ac:dyDescent="0.3">
      <c r="E110584" s="6" t="s">
        <v>135519</v>
      </c>
    </row>
    <row r="110585" spans="5:5" x14ac:dyDescent="0.3">
      <c r="E110585" s="6" t="s">
        <v>135521</v>
      </c>
    </row>
    <row r="110586" spans="5:5" x14ac:dyDescent="0.3">
      <c r="E110586" s="6" t="s">
        <v>135522</v>
      </c>
    </row>
    <row r="110587" spans="5:5" x14ac:dyDescent="0.3">
      <c r="E110587" s="6" t="s">
        <v>135524</v>
      </c>
    </row>
    <row r="110588" spans="5:5" x14ac:dyDescent="0.3">
      <c r="E110588" s="6" t="s">
        <v>135525</v>
      </c>
    </row>
    <row r="110589" spans="5:5" x14ac:dyDescent="0.3">
      <c r="E110589" s="6" t="s">
        <v>135527</v>
      </c>
    </row>
    <row r="110590" spans="5:5" x14ac:dyDescent="0.3">
      <c r="E110590" s="6" t="s">
        <v>135528</v>
      </c>
    </row>
    <row r="110591" spans="5:5" x14ac:dyDescent="0.3">
      <c r="E110591" s="6" t="s">
        <v>135529</v>
      </c>
    </row>
    <row r="110592" spans="5:5" x14ac:dyDescent="0.3">
      <c r="E110592" s="6" t="s">
        <v>135530</v>
      </c>
    </row>
    <row r="110593" spans="5:5" x14ac:dyDescent="0.3">
      <c r="E110593" s="6" t="s">
        <v>135531</v>
      </c>
    </row>
    <row r="110594" spans="5:5" x14ac:dyDescent="0.3">
      <c r="E110594" s="6" t="s">
        <v>135532</v>
      </c>
    </row>
    <row r="110595" spans="5:5" x14ac:dyDescent="0.3">
      <c r="E110595" s="6" t="s">
        <v>135533</v>
      </c>
    </row>
    <row r="110596" spans="5:5" x14ac:dyDescent="0.3">
      <c r="E110596" s="6" t="s">
        <v>135534</v>
      </c>
    </row>
    <row r="110597" spans="5:5" x14ac:dyDescent="0.3">
      <c r="E110597" s="6" t="s">
        <v>135535</v>
      </c>
    </row>
    <row r="110598" spans="5:5" x14ac:dyDescent="0.3">
      <c r="E110598" s="6" t="s">
        <v>135536</v>
      </c>
    </row>
    <row r="110599" spans="5:5" x14ac:dyDescent="0.3">
      <c r="E110599" s="6" t="s">
        <v>135537</v>
      </c>
    </row>
    <row r="110600" spans="5:5" x14ac:dyDescent="0.3">
      <c r="E110600" s="6" t="s">
        <v>135538</v>
      </c>
    </row>
    <row r="110601" spans="5:5" x14ac:dyDescent="0.3">
      <c r="E110601" s="6" t="s">
        <v>135539</v>
      </c>
    </row>
    <row r="110602" spans="5:5" x14ac:dyDescent="0.3">
      <c r="E110602" s="6" t="s">
        <v>135540</v>
      </c>
    </row>
    <row r="110603" spans="5:5" x14ac:dyDescent="0.3">
      <c r="E110603" s="6" t="s">
        <v>135541</v>
      </c>
    </row>
    <row r="110604" spans="5:5" x14ac:dyDescent="0.3">
      <c r="E110604" s="6" t="s">
        <v>135542</v>
      </c>
    </row>
    <row r="110605" spans="5:5" x14ac:dyDescent="0.3">
      <c r="E110605" s="6" t="s">
        <v>135543</v>
      </c>
    </row>
    <row r="110606" spans="5:5" x14ac:dyDescent="0.3">
      <c r="E110606" s="6" t="s">
        <v>135544</v>
      </c>
    </row>
    <row r="110607" spans="5:5" x14ac:dyDescent="0.3">
      <c r="E110607" s="6" t="s">
        <v>135545</v>
      </c>
    </row>
    <row r="110608" spans="5:5" x14ac:dyDescent="0.3">
      <c r="E110608" s="6" t="s">
        <v>135546</v>
      </c>
    </row>
    <row r="110609" spans="5:5" x14ac:dyDescent="0.3">
      <c r="E110609" s="6" t="s">
        <v>135547</v>
      </c>
    </row>
    <row r="110610" spans="5:5" x14ac:dyDescent="0.3">
      <c r="E110610" s="6" t="s">
        <v>135548</v>
      </c>
    </row>
    <row r="110611" spans="5:5" x14ac:dyDescent="0.3">
      <c r="E110611" s="6" t="s">
        <v>135550</v>
      </c>
    </row>
    <row r="110612" spans="5:5" x14ac:dyDescent="0.3">
      <c r="E110612" s="6" t="s">
        <v>135551</v>
      </c>
    </row>
    <row r="110613" spans="5:5" x14ac:dyDescent="0.3">
      <c r="E110613" s="6" t="s">
        <v>135553</v>
      </c>
    </row>
    <row r="110614" spans="5:5" x14ac:dyDescent="0.3">
      <c r="E110614" s="6" t="s">
        <v>135554</v>
      </c>
    </row>
    <row r="110615" spans="5:5" x14ac:dyDescent="0.3">
      <c r="E110615" s="6" t="s">
        <v>135555</v>
      </c>
    </row>
    <row r="110616" spans="5:5" x14ac:dyDescent="0.3">
      <c r="E110616" s="6" t="s">
        <v>135557</v>
      </c>
    </row>
    <row r="110617" spans="5:5" x14ac:dyDescent="0.3">
      <c r="E110617" s="6" t="s">
        <v>135558</v>
      </c>
    </row>
    <row r="110618" spans="5:5" x14ac:dyDescent="0.3">
      <c r="E110618" s="6" t="s">
        <v>135559</v>
      </c>
    </row>
    <row r="110619" spans="5:5" x14ac:dyDescent="0.3">
      <c r="E110619" s="6" t="s">
        <v>135560</v>
      </c>
    </row>
    <row r="110620" spans="5:5" x14ac:dyDescent="0.3">
      <c r="E110620" s="6" t="s">
        <v>135561</v>
      </c>
    </row>
    <row r="110621" spans="5:5" x14ac:dyDescent="0.3">
      <c r="E110621" s="6" t="s">
        <v>135562</v>
      </c>
    </row>
    <row r="110622" spans="5:5" x14ac:dyDescent="0.3">
      <c r="E110622" s="6" t="s">
        <v>135563</v>
      </c>
    </row>
    <row r="110623" spans="5:5" x14ac:dyDescent="0.3">
      <c r="E110623" s="6" t="s">
        <v>135564</v>
      </c>
    </row>
    <row r="110624" spans="5:5" x14ac:dyDescent="0.3">
      <c r="E110624" s="6" t="s">
        <v>135565</v>
      </c>
    </row>
    <row r="110625" spans="5:5" x14ac:dyDescent="0.3">
      <c r="E110625" s="6" t="s">
        <v>135567</v>
      </c>
    </row>
    <row r="110626" spans="5:5" x14ac:dyDescent="0.3">
      <c r="E110626" s="6" t="s">
        <v>135568</v>
      </c>
    </row>
    <row r="110627" spans="5:5" x14ac:dyDescent="0.3">
      <c r="E110627" s="6" t="s">
        <v>135569</v>
      </c>
    </row>
    <row r="110628" spans="5:5" x14ac:dyDescent="0.3">
      <c r="E110628" s="6" t="s">
        <v>135570</v>
      </c>
    </row>
    <row r="110629" spans="5:5" x14ac:dyDescent="0.3">
      <c r="E110629" s="6" t="s">
        <v>135572</v>
      </c>
    </row>
    <row r="110630" spans="5:5" x14ac:dyDescent="0.3">
      <c r="E110630" s="6" t="s">
        <v>135573</v>
      </c>
    </row>
    <row r="110631" spans="5:5" x14ac:dyDescent="0.3">
      <c r="E110631" s="6" t="s">
        <v>135575</v>
      </c>
    </row>
    <row r="110632" spans="5:5" x14ac:dyDescent="0.3">
      <c r="E110632" s="6" t="s">
        <v>135576</v>
      </c>
    </row>
    <row r="110633" spans="5:5" x14ac:dyDescent="0.3">
      <c r="E110633" s="6" t="s">
        <v>135577</v>
      </c>
    </row>
    <row r="110634" spans="5:5" x14ac:dyDescent="0.3">
      <c r="E110634" s="6" t="s">
        <v>135578</v>
      </c>
    </row>
    <row r="110635" spans="5:5" x14ac:dyDescent="0.3">
      <c r="E110635" s="6" t="s">
        <v>135579</v>
      </c>
    </row>
    <row r="110636" spans="5:5" x14ac:dyDescent="0.3">
      <c r="E110636" s="6" t="s">
        <v>135580</v>
      </c>
    </row>
    <row r="110637" spans="5:5" x14ac:dyDescent="0.3">
      <c r="E110637" s="6" t="s">
        <v>135581</v>
      </c>
    </row>
    <row r="110638" spans="5:5" x14ac:dyDescent="0.3">
      <c r="E110638" s="6" t="s">
        <v>135582</v>
      </c>
    </row>
    <row r="110639" spans="5:5" x14ac:dyDescent="0.3">
      <c r="E110639" s="6" t="s">
        <v>135583</v>
      </c>
    </row>
    <row r="110640" spans="5:5" x14ac:dyDescent="0.3">
      <c r="E110640" s="6" t="s">
        <v>135585</v>
      </c>
    </row>
    <row r="110641" spans="5:5" x14ac:dyDescent="0.3">
      <c r="E110641" s="6" t="s">
        <v>135587</v>
      </c>
    </row>
    <row r="110642" spans="5:5" x14ac:dyDescent="0.3">
      <c r="E110642" s="6" t="s">
        <v>135588</v>
      </c>
    </row>
    <row r="110643" spans="5:5" x14ac:dyDescent="0.3">
      <c r="E110643" s="6" t="s">
        <v>135589</v>
      </c>
    </row>
    <row r="110644" spans="5:5" x14ac:dyDescent="0.3">
      <c r="E110644" s="6" t="s">
        <v>135590</v>
      </c>
    </row>
    <row r="110645" spans="5:5" x14ac:dyDescent="0.3">
      <c r="E110645" s="6" t="s">
        <v>135591</v>
      </c>
    </row>
    <row r="110646" spans="5:5" x14ac:dyDescent="0.3">
      <c r="E110646" s="6" t="s">
        <v>135592</v>
      </c>
    </row>
    <row r="110647" spans="5:5" x14ac:dyDescent="0.3">
      <c r="E110647" s="6" t="s">
        <v>135594</v>
      </c>
    </row>
    <row r="110648" spans="5:5" x14ac:dyDescent="0.3">
      <c r="E110648" s="6" t="s">
        <v>135596</v>
      </c>
    </row>
    <row r="110649" spans="5:5" x14ac:dyDescent="0.3">
      <c r="E110649" s="6" t="s">
        <v>135598</v>
      </c>
    </row>
    <row r="110650" spans="5:5" x14ac:dyDescent="0.3">
      <c r="E110650" s="6" t="s">
        <v>135599</v>
      </c>
    </row>
    <row r="110651" spans="5:5" x14ac:dyDescent="0.3">
      <c r="E110651" s="6" t="s">
        <v>135600</v>
      </c>
    </row>
    <row r="110652" spans="5:5" x14ac:dyDescent="0.3">
      <c r="E110652" s="6" t="s">
        <v>135601</v>
      </c>
    </row>
    <row r="110653" spans="5:5" x14ac:dyDescent="0.3">
      <c r="E110653" s="6" t="s">
        <v>135603</v>
      </c>
    </row>
    <row r="110654" spans="5:5" x14ac:dyDescent="0.3">
      <c r="E110654" s="6" t="s">
        <v>135604</v>
      </c>
    </row>
    <row r="110655" spans="5:5" x14ac:dyDescent="0.3">
      <c r="E110655" s="6" t="s">
        <v>135605</v>
      </c>
    </row>
    <row r="110656" spans="5:5" x14ac:dyDescent="0.3">
      <c r="E110656" s="6" t="s">
        <v>135606</v>
      </c>
    </row>
    <row r="110657" spans="5:5" x14ac:dyDescent="0.3">
      <c r="E110657" s="6" t="s">
        <v>135608</v>
      </c>
    </row>
    <row r="110658" spans="5:5" x14ac:dyDescent="0.3">
      <c r="E110658" s="6" t="s">
        <v>135610</v>
      </c>
    </row>
    <row r="110659" spans="5:5" x14ac:dyDescent="0.3">
      <c r="E110659" s="6" t="s">
        <v>135611</v>
      </c>
    </row>
    <row r="110660" spans="5:5" x14ac:dyDescent="0.3">
      <c r="E110660" s="6" t="s">
        <v>135612</v>
      </c>
    </row>
    <row r="110661" spans="5:5" x14ac:dyDescent="0.3">
      <c r="E110661" s="6" t="s">
        <v>135614</v>
      </c>
    </row>
    <row r="110662" spans="5:5" x14ac:dyDescent="0.3">
      <c r="E110662" s="6" t="s">
        <v>135615</v>
      </c>
    </row>
    <row r="110663" spans="5:5" x14ac:dyDescent="0.3">
      <c r="E110663" s="6" t="s">
        <v>135616</v>
      </c>
    </row>
    <row r="110664" spans="5:5" x14ac:dyDescent="0.3">
      <c r="E110664" s="6" t="s">
        <v>135617</v>
      </c>
    </row>
    <row r="110665" spans="5:5" x14ac:dyDescent="0.3">
      <c r="E110665" s="6" t="s">
        <v>135618</v>
      </c>
    </row>
    <row r="110666" spans="5:5" x14ac:dyDescent="0.3">
      <c r="E110666" s="6" t="s">
        <v>135619</v>
      </c>
    </row>
    <row r="110667" spans="5:5" x14ac:dyDescent="0.3">
      <c r="E110667" s="6" t="s">
        <v>135620</v>
      </c>
    </row>
    <row r="110668" spans="5:5" x14ac:dyDescent="0.3">
      <c r="E110668" s="6" t="s">
        <v>135623</v>
      </c>
    </row>
    <row r="110669" spans="5:5" x14ac:dyDescent="0.3">
      <c r="E110669" s="6" t="s">
        <v>135624</v>
      </c>
    </row>
    <row r="110670" spans="5:5" x14ac:dyDescent="0.3">
      <c r="E110670" s="6" t="s">
        <v>135625</v>
      </c>
    </row>
    <row r="110671" spans="5:5" x14ac:dyDescent="0.3">
      <c r="E110671" s="6" t="s">
        <v>135626</v>
      </c>
    </row>
    <row r="110672" spans="5:5" x14ac:dyDescent="0.3">
      <c r="E110672" s="6" t="s">
        <v>135627</v>
      </c>
    </row>
    <row r="110673" spans="5:5" x14ac:dyDescent="0.3">
      <c r="E110673" s="6" t="s">
        <v>135628</v>
      </c>
    </row>
    <row r="110674" spans="5:5" x14ac:dyDescent="0.3">
      <c r="E110674" s="6" t="s">
        <v>135629</v>
      </c>
    </row>
    <row r="110675" spans="5:5" x14ac:dyDescent="0.3">
      <c r="E110675" s="6" t="s">
        <v>135630</v>
      </c>
    </row>
    <row r="110676" spans="5:5" x14ac:dyDescent="0.3">
      <c r="E110676" s="6" t="s">
        <v>135631</v>
      </c>
    </row>
    <row r="110677" spans="5:5" x14ac:dyDescent="0.3">
      <c r="E110677" s="6" t="s">
        <v>135633</v>
      </c>
    </row>
    <row r="110678" spans="5:5" x14ac:dyDescent="0.3">
      <c r="E110678" s="6" t="s">
        <v>135634</v>
      </c>
    </row>
    <row r="110679" spans="5:5" x14ac:dyDescent="0.3">
      <c r="E110679" s="6" t="s">
        <v>135635</v>
      </c>
    </row>
    <row r="110680" spans="5:5" x14ac:dyDescent="0.3">
      <c r="E110680" s="6" t="s">
        <v>135636</v>
      </c>
    </row>
    <row r="110681" spans="5:5" x14ac:dyDescent="0.3">
      <c r="E110681" s="6" t="s">
        <v>135637</v>
      </c>
    </row>
    <row r="110682" spans="5:5" x14ac:dyDescent="0.3">
      <c r="E110682" s="6" t="s">
        <v>135639</v>
      </c>
    </row>
    <row r="110683" spans="5:5" x14ac:dyDescent="0.3">
      <c r="E110683" s="6" t="s">
        <v>135641</v>
      </c>
    </row>
    <row r="110684" spans="5:5" x14ac:dyDescent="0.3">
      <c r="E110684" s="6" t="s">
        <v>135642</v>
      </c>
    </row>
    <row r="110685" spans="5:5" x14ac:dyDescent="0.3">
      <c r="E110685" s="6" t="s">
        <v>135643</v>
      </c>
    </row>
    <row r="110686" spans="5:5" x14ac:dyDescent="0.3">
      <c r="E110686" s="6" t="s">
        <v>135646</v>
      </c>
    </row>
    <row r="110687" spans="5:5" x14ac:dyDescent="0.3">
      <c r="E110687" s="6" t="s">
        <v>135647</v>
      </c>
    </row>
    <row r="110688" spans="5:5" x14ac:dyDescent="0.3">
      <c r="E110688" s="6" t="s">
        <v>135649</v>
      </c>
    </row>
    <row r="110689" spans="5:5" x14ac:dyDescent="0.3">
      <c r="E110689" s="6" t="s">
        <v>135650</v>
      </c>
    </row>
    <row r="110690" spans="5:5" x14ac:dyDescent="0.3">
      <c r="E110690" s="6" t="s">
        <v>135651</v>
      </c>
    </row>
    <row r="110691" spans="5:5" x14ac:dyDescent="0.3">
      <c r="E110691" s="6" t="s">
        <v>135652</v>
      </c>
    </row>
    <row r="110692" spans="5:5" x14ac:dyDescent="0.3">
      <c r="E110692" s="6" t="s">
        <v>135653</v>
      </c>
    </row>
    <row r="110693" spans="5:5" x14ac:dyDescent="0.3">
      <c r="E110693" s="6" t="s">
        <v>135654</v>
      </c>
    </row>
    <row r="110694" spans="5:5" x14ac:dyDescent="0.3">
      <c r="E110694" s="6" t="s">
        <v>135656</v>
      </c>
    </row>
    <row r="110695" spans="5:5" x14ac:dyDescent="0.3">
      <c r="E110695" s="6" t="s">
        <v>135658</v>
      </c>
    </row>
    <row r="110696" spans="5:5" x14ac:dyDescent="0.3">
      <c r="E110696" s="6" t="s">
        <v>135659</v>
      </c>
    </row>
    <row r="110697" spans="5:5" x14ac:dyDescent="0.3">
      <c r="E110697" s="6" t="s">
        <v>135661</v>
      </c>
    </row>
    <row r="110698" spans="5:5" x14ac:dyDescent="0.3">
      <c r="E110698" s="6" t="s">
        <v>135662</v>
      </c>
    </row>
    <row r="110699" spans="5:5" x14ac:dyDescent="0.3">
      <c r="E110699" s="6" t="s">
        <v>135663</v>
      </c>
    </row>
    <row r="110700" spans="5:5" x14ac:dyDescent="0.3">
      <c r="E110700" s="6" t="s">
        <v>135664</v>
      </c>
    </row>
    <row r="110701" spans="5:5" x14ac:dyDescent="0.3">
      <c r="E110701" s="6" t="s">
        <v>135666</v>
      </c>
    </row>
    <row r="110702" spans="5:5" x14ac:dyDescent="0.3">
      <c r="E110702" s="6" t="s">
        <v>135667</v>
      </c>
    </row>
    <row r="110703" spans="5:5" x14ac:dyDescent="0.3">
      <c r="E110703" s="6" t="s">
        <v>135668</v>
      </c>
    </row>
    <row r="110704" spans="5:5" x14ac:dyDescent="0.3">
      <c r="E110704" s="6" t="s">
        <v>135669</v>
      </c>
    </row>
    <row r="110705" spans="5:5" x14ac:dyDescent="0.3">
      <c r="E110705" s="6" t="s">
        <v>135670</v>
      </c>
    </row>
    <row r="110706" spans="5:5" x14ac:dyDescent="0.3">
      <c r="E110706" s="6" t="s">
        <v>135671</v>
      </c>
    </row>
    <row r="110707" spans="5:5" x14ac:dyDescent="0.3">
      <c r="E110707" s="6" t="s">
        <v>135672</v>
      </c>
    </row>
    <row r="110708" spans="5:5" x14ac:dyDescent="0.3">
      <c r="E110708" s="6" t="s">
        <v>135673</v>
      </c>
    </row>
    <row r="110709" spans="5:5" x14ac:dyDescent="0.3">
      <c r="E110709" s="6" t="s">
        <v>135674</v>
      </c>
    </row>
    <row r="110710" spans="5:5" x14ac:dyDescent="0.3">
      <c r="E110710" s="6" t="s">
        <v>135675</v>
      </c>
    </row>
    <row r="110711" spans="5:5" x14ac:dyDescent="0.3">
      <c r="E110711" s="6" t="s">
        <v>135676</v>
      </c>
    </row>
    <row r="110712" spans="5:5" x14ac:dyDescent="0.3">
      <c r="E110712" s="6" t="s">
        <v>135678</v>
      </c>
    </row>
    <row r="110713" spans="5:5" x14ac:dyDescent="0.3">
      <c r="E110713" s="6" t="s">
        <v>135679</v>
      </c>
    </row>
    <row r="110714" spans="5:5" x14ac:dyDescent="0.3">
      <c r="E110714" s="6" t="s">
        <v>135681</v>
      </c>
    </row>
    <row r="110715" spans="5:5" x14ac:dyDescent="0.3">
      <c r="E110715" s="6" t="s">
        <v>135682</v>
      </c>
    </row>
    <row r="110716" spans="5:5" x14ac:dyDescent="0.3">
      <c r="E110716" s="6" t="s">
        <v>135683</v>
      </c>
    </row>
    <row r="110717" spans="5:5" x14ac:dyDescent="0.3">
      <c r="E110717" s="6" t="s">
        <v>135684</v>
      </c>
    </row>
    <row r="110718" spans="5:5" x14ac:dyDescent="0.3">
      <c r="E110718" s="6" t="s">
        <v>135685</v>
      </c>
    </row>
    <row r="110719" spans="5:5" x14ac:dyDescent="0.3">
      <c r="E110719" s="6" t="s">
        <v>135686</v>
      </c>
    </row>
    <row r="110720" spans="5:5" x14ac:dyDescent="0.3">
      <c r="E110720" s="6" t="s">
        <v>135687</v>
      </c>
    </row>
    <row r="110721" spans="5:5" x14ac:dyDescent="0.3">
      <c r="E110721" s="6" t="s">
        <v>135688</v>
      </c>
    </row>
    <row r="110722" spans="5:5" x14ac:dyDescent="0.3">
      <c r="E110722" s="6" t="s">
        <v>135689</v>
      </c>
    </row>
    <row r="110723" spans="5:5" x14ac:dyDescent="0.3">
      <c r="E110723" s="6" t="s">
        <v>135690</v>
      </c>
    </row>
    <row r="110724" spans="5:5" x14ac:dyDescent="0.3">
      <c r="E110724" s="6" t="s">
        <v>135691</v>
      </c>
    </row>
    <row r="110725" spans="5:5" x14ac:dyDescent="0.3">
      <c r="E110725" s="6" t="s">
        <v>135692</v>
      </c>
    </row>
    <row r="110726" spans="5:5" x14ac:dyDescent="0.3">
      <c r="E110726" s="6" t="s">
        <v>135693</v>
      </c>
    </row>
    <row r="110727" spans="5:5" x14ac:dyDescent="0.3">
      <c r="E110727" s="6" t="s">
        <v>135694</v>
      </c>
    </row>
    <row r="110728" spans="5:5" x14ac:dyDescent="0.3">
      <c r="E110728" s="6" t="s">
        <v>135695</v>
      </c>
    </row>
    <row r="110729" spans="5:5" x14ac:dyDescent="0.3">
      <c r="E110729" s="6" t="s">
        <v>135696</v>
      </c>
    </row>
    <row r="110730" spans="5:5" x14ac:dyDescent="0.3">
      <c r="E110730" s="6" t="s">
        <v>135697</v>
      </c>
    </row>
    <row r="110731" spans="5:5" x14ac:dyDescent="0.3">
      <c r="E110731" s="6" t="s">
        <v>135698</v>
      </c>
    </row>
    <row r="110732" spans="5:5" x14ac:dyDescent="0.3">
      <c r="E110732" s="6" t="s">
        <v>135699</v>
      </c>
    </row>
    <row r="110733" spans="5:5" x14ac:dyDescent="0.3">
      <c r="E110733" s="6" t="s">
        <v>135700</v>
      </c>
    </row>
    <row r="110734" spans="5:5" x14ac:dyDescent="0.3">
      <c r="E110734" s="6" t="s">
        <v>135701</v>
      </c>
    </row>
    <row r="110735" spans="5:5" x14ac:dyDescent="0.3">
      <c r="E110735" s="6" t="s">
        <v>135702</v>
      </c>
    </row>
    <row r="110736" spans="5:5" x14ac:dyDescent="0.3">
      <c r="E110736" s="6" t="s">
        <v>135705</v>
      </c>
    </row>
    <row r="110737" spans="5:5" x14ac:dyDescent="0.3">
      <c r="E110737" s="6" t="s">
        <v>135706</v>
      </c>
    </row>
    <row r="110738" spans="5:5" x14ac:dyDescent="0.3">
      <c r="E110738" s="6" t="s">
        <v>135707</v>
      </c>
    </row>
    <row r="110739" spans="5:5" x14ac:dyDescent="0.3">
      <c r="E110739" s="6" t="s">
        <v>135709</v>
      </c>
    </row>
    <row r="110740" spans="5:5" x14ac:dyDescent="0.3">
      <c r="E110740" s="6" t="s">
        <v>135710</v>
      </c>
    </row>
    <row r="110741" spans="5:5" x14ac:dyDescent="0.3">
      <c r="E110741" s="6" t="s">
        <v>135712</v>
      </c>
    </row>
    <row r="110742" spans="5:5" x14ac:dyDescent="0.3">
      <c r="E110742" s="6" t="s">
        <v>135713</v>
      </c>
    </row>
    <row r="110743" spans="5:5" x14ac:dyDescent="0.3">
      <c r="E110743" s="6" t="s">
        <v>135714</v>
      </c>
    </row>
    <row r="110744" spans="5:5" x14ac:dyDescent="0.3">
      <c r="E110744" s="6" t="s">
        <v>135715</v>
      </c>
    </row>
    <row r="110745" spans="5:5" x14ac:dyDescent="0.3">
      <c r="E110745" s="6" t="s">
        <v>135716</v>
      </c>
    </row>
    <row r="110746" spans="5:5" x14ac:dyDescent="0.3">
      <c r="E110746" s="6" t="s">
        <v>135717</v>
      </c>
    </row>
    <row r="110747" spans="5:5" x14ac:dyDescent="0.3">
      <c r="E110747" s="6" t="s">
        <v>135718</v>
      </c>
    </row>
    <row r="110748" spans="5:5" x14ac:dyDescent="0.3">
      <c r="E110748" s="6" t="s">
        <v>135719</v>
      </c>
    </row>
    <row r="110749" spans="5:5" x14ac:dyDescent="0.3">
      <c r="E110749" s="6" t="s">
        <v>135721</v>
      </c>
    </row>
    <row r="110750" spans="5:5" x14ac:dyDescent="0.3">
      <c r="E110750" s="6" t="s">
        <v>135722</v>
      </c>
    </row>
    <row r="110751" spans="5:5" x14ac:dyDescent="0.3">
      <c r="E110751" s="6" t="s">
        <v>135723</v>
      </c>
    </row>
    <row r="110752" spans="5:5" x14ac:dyDescent="0.3">
      <c r="E110752" s="6" t="s">
        <v>135724</v>
      </c>
    </row>
    <row r="110753" spans="5:5" x14ac:dyDescent="0.3">
      <c r="E110753" s="6" t="s">
        <v>135725</v>
      </c>
    </row>
    <row r="110754" spans="5:5" x14ac:dyDescent="0.3">
      <c r="E110754" s="6" t="s">
        <v>135726</v>
      </c>
    </row>
    <row r="110755" spans="5:5" x14ac:dyDescent="0.3">
      <c r="E110755" s="6" t="s">
        <v>135727</v>
      </c>
    </row>
    <row r="110756" spans="5:5" x14ac:dyDescent="0.3">
      <c r="E110756" s="6" t="s">
        <v>135728</v>
      </c>
    </row>
    <row r="110757" spans="5:5" x14ac:dyDescent="0.3">
      <c r="E110757" s="6" t="s">
        <v>135729</v>
      </c>
    </row>
    <row r="110758" spans="5:5" x14ac:dyDescent="0.3">
      <c r="E110758" s="6" t="s">
        <v>135730</v>
      </c>
    </row>
    <row r="110759" spans="5:5" x14ac:dyDescent="0.3">
      <c r="E110759" s="6" t="s">
        <v>135731</v>
      </c>
    </row>
    <row r="110760" spans="5:5" x14ac:dyDescent="0.3">
      <c r="E110760" s="6" t="s">
        <v>135732</v>
      </c>
    </row>
    <row r="110761" spans="5:5" x14ac:dyDescent="0.3">
      <c r="E110761" s="6" t="s">
        <v>135733</v>
      </c>
    </row>
    <row r="110762" spans="5:5" x14ac:dyDescent="0.3">
      <c r="E110762" s="6" t="s">
        <v>135734</v>
      </c>
    </row>
    <row r="110763" spans="5:5" x14ac:dyDescent="0.3">
      <c r="E110763" s="6" t="s">
        <v>135735</v>
      </c>
    </row>
    <row r="110764" spans="5:5" x14ac:dyDescent="0.3">
      <c r="E110764" s="6" t="s">
        <v>135736</v>
      </c>
    </row>
    <row r="110765" spans="5:5" x14ac:dyDescent="0.3">
      <c r="E110765" s="6" t="s">
        <v>135738</v>
      </c>
    </row>
    <row r="110766" spans="5:5" x14ac:dyDescent="0.3">
      <c r="E110766" s="6" t="s">
        <v>135740</v>
      </c>
    </row>
    <row r="110767" spans="5:5" x14ac:dyDescent="0.3">
      <c r="E110767" s="6" t="s">
        <v>135741</v>
      </c>
    </row>
    <row r="110768" spans="5:5" x14ac:dyDescent="0.3">
      <c r="E110768" s="6" t="s">
        <v>135742</v>
      </c>
    </row>
    <row r="110769" spans="5:5" x14ac:dyDescent="0.3">
      <c r="E110769" s="6" t="s">
        <v>135743</v>
      </c>
    </row>
    <row r="110770" spans="5:5" x14ac:dyDescent="0.3">
      <c r="E110770" s="6" t="s">
        <v>135744</v>
      </c>
    </row>
    <row r="110771" spans="5:5" x14ac:dyDescent="0.3">
      <c r="E110771" s="6" t="s">
        <v>135745</v>
      </c>
    </row>
    <row r="110772" spans="5:5" x14ac:dyDescent="0.3">
      <c r="E110772" s="6" t="s">
        <v>135746</v>
      </c>
    </row>
    <row r="110773" spans="5:5" x14ac:dyDescent="0.3">
      <c r="E110773" s="6" t="s">
        <v>135747</v>
      </c>
    </row>
    <row r="110774" spans="5:5" x14ac:dyDescent="0.3">
      <c r="E110774" s="6" t="s">
        <v>135748</v>
      </c>
    </row>
    <row r="110775" spans="5:5" x14ac:dyDescent="0.3">
      <c r="E110775" s="6" t="s">
        <v>135750</v>
      </c>
    </row>
    <row r="110776" spans="5:5" x14ac:dyDescent="0.3">
      <c r="E110776" s="6" t="s">
        <v>135751</v>
      </c>
    </row>
    <row r="110777" spans="5:5" x14ac:dyDescent="0.3">
      <c r="E110777" s="6" t="s">
        <v>135752</v>
      </c>
    </row>
    <row r="110778" spans="5:5" x14ac:dyDescent="0.3">
      <c r="E110778" s="6" t="s">
        <v>135753</v>
      </c>
    </row>
    <row r="110779" spans="5:5" x14ac:dyDescent="0.3">
      <c r="E110779" s="6" t="s">
        <v>135754</v>
      </c>
    </row>
    <row r="110780" spans="5:5" x14ac:dyDescent="0.3">
      <c r="E110780" s="6" t="s">
        <v>135755</v>
      </c>
    </row>
    <row r="110781" spans="5:5" x14ac:dyDescent="0.3">
      <c r="E110781" s="6" t="s">
        <v>135756</v>
      </c>
    </row>
    <row r="110782" spans="5:5" x14ac:dyDescent="0.3">
      <c r="E110782" s="6" t="s">
        <v>135757</v>
      </c>
    </row>
    <row r="110783" spans="5:5" x14ac:dyDescent="0.3">
      <c r="E110783" s="6" t="s">
        <v>135758</v>
      </c>
    </row>
    <row r="110784" spans="5:5" x14ac:dyDescent="0.3">
      <c r="E110784" s="6" t="s">
        <v>135759</v>
      </c>
    </row>
    <row r="110785" spans="5:5" x14ac:dyDescent="0.3">
      <c r="E110785" s="6" t="s">
        <v>135761</v>
      </c>
    </row>
    <row r="110786" spans="5:5" x14ac:dyDescent="0.3">
      <c r="E110786" s="6" t="s">
        <v>135762</v>
      </c>
    </row>
    <row r="110787" spans="5:5" x14ac:dyDescent="0.3">
      <c r="E110787" s="6" t="s">
        <v>135764</v>
      </c>
    </row>
    <row r="110788" spans="5:5" x14ac:dyDescent="0.3">
      <c r="E110788" s="6" t="s">
        <v>135766</v>
      </c>
    </row>
    <row r="110789" spans="5:5" x14ac:dyDescent="0.3">
      <c r="E110789" s="6" t="s">
        <v>135767</v>
      </c>
    </row>
    <row r="110790" spans="5:5" x14ac:dyDescent="0.3">
      <c r="E110790" s="6" t="s">
        <v>135768</v>
      </c>
    </row>
    <row r="110791" spans="5:5" x14ac:dyDescent="0.3">
      <c r="E110791" s="6" t="s">
        <v>135769</v>
      </c>
    </row>
    <row r="110792" spans="5:5" x14ac:dyDescent="0.3">
      <c r="E110792" s="6" t="s">
        <v>135770</v>
      </c>
    </row>
    <row r="110793" spans="5:5" x14ac:dyDescent="0.3">
      <c r="E110793" s="6" t="s">
        <v>135772</v>
      </c>
    </row>
    <row r="110794" spans="5:5" x14ac:dyDescent="0.3">
      <c r="E110794" s="6" t="s">
        <v>135773</v>
      </c>
    </row>
    <row r="110795" spans="5:5" x14ac:dyDescent="0.3">
      <c r="E110795" s="6" t="s">
        <v>135774</v>
      </c>
    </row>
    <row r="110796" spans="5:5" x14ac:dyDescent="0.3">
      <c r="E110796" s="6" t="s">
        <v>135775</v>
      </c>
    </row>
    <row r="110797" spans="5:5" x14ac:dyDescent="0.3">
      <c r="E110797" s="6" t="s">
        <v>135776</v>
      </c>
    </row>
    <row r="110798" spans="5:5" x14ac:dyDescent="0.3">
      <c r="E110798" s="6" t="s">
        <v>135777</v>
      </c>
    </row>
    <row r="110799" spans="5:5" x14ac:dyDescent="0.3">
      <c r="E110799" s="6" t="s">
        <v>135779</v>
      </c>
    </row>
    <row r="110800" spans="5:5" x14ac:dyDescent="0.3">
      <c r="E110800" s="6" t="s">
        <v>135780</v>
      </c>
    </row>
    <row r="110801" spans="5:5" x14ac:dyDescent="0.3">
      <c r="E110801" s="6" t="s">
        <v>135781</v>
      </c>
    </row>
    <row r="110802" spans="5:5" x14ac:dyDescent="0.3">
      <c r="E110802" s="6" t="s">
        <v>135783</v>
      </c>
    </row>
    <row r="110803" spans="5:5" x14ac:dyDescent="0.3">
      <c r="E110803" s="6" t="s">
        <v>135784</v>
      </c>
    </row>
    <row r="110804" spans="5:5" x14ac:dyDescent="0.3">
      <c r="E110804" s="6" t="s">
        <v>135785</v>
      </c>
    </row>
    <row r="110805" spans="5:5" x14ac:dyDescent="0.3">
      <c r="E110805" s="6" t="s">
        <v>135786</v>
      </c>
    </row>
    <row r="110806" spans="5:5" x14ac:dyDescent="0.3">
      <c r="E110806" s="6" t="s">
        <v>135788</v>
      </c>
    </row>
    <row r="110807" spans="5:5" x14ac:dyDescent="0.3">
      <c r="E110807" s="6" t="s">
        <v>135789</v>
      </c>
    </row>
    <row r="110808" spans="5:5" x14ac:dyDescent="0.3">
      <c r="E110808" s="6" t="s">
        <v>135790</v>
      </c>
    </row>
    <row r="110809" spans="5:5" x14ac:dyDescent="0.3">
      <c r="E110809" s="6" t="s">
        <v>135792</v>
      </c>
    </row>
    <row r="110810" spans="5:5" x14ac:dyDescent="0.3">
      <c r="E110810" s="6" t="s">
        <v>135794</v>
      </c>
    </row>
    <row r="110811" spans="5:5" x14ac:dyDescent="0.3">
      <c r="E110811" s="6" t="s">
        <v>135795</v>
      </c>
    </row>
    <row r="110812" spans="5:5" x14ac:dyDescent="0.3">
      <c r="E110812" s="6" t="s">
        <v>135796</v>
      </c>
    </row>
    <row r="110813" spans="5:5" x14ac:dyDescent="0.3">
      <c r="E110813" s="6" t="s">
        <v>135797</v>
      </c>
    </row>
    <row r="110814" spans="5:5" x14ac:dyDescent="0.3">
      <c r="E110814" s="6" t="s">
        <v>135798</v>
      </c>
    </row>
    <row r="110815" spans="5:5" x14ac:dyDescent="0.3">
      <c r="E110815" s="6" t="s">
        <v>135799</v>
      </c>
    </row>
    <row r="110816" spans="5:5" x14ac:dyDescent="0.3">
      <c r="E110816" s="6" t="s">
        <v>135800</v>
      </c>
    </row>
    <row r="110817" spans="5:5" x14ac:dyDescent="0.3">
      <c r="E110817" s="6" t="s">
        <v>135801</v>
      </c>
    </row>
    <row r="110818" spans="5:5" x14ac:dyDescent="0.3">
      <c r="E110818" s="6" t="s">
        <v>135802</v>
      </c>
    </row>
    <row r="110819" spans="5:5" x14ac:dyDescent="0.3">
      <c r="E110819" s="6" t="s">
        <v>135804</v>
      </c>
    </row>
    <row r="110820" spans="5:5" x14ac:dyDescent="0.3">
      <c r="E110820" s="6" t="s">
        <v>135805</v>
      </c>
    </row>
    <row r="110821" spans="5:5" x14ac:dyDescent="0.3">
      <c r="E110821" s="6" t="s">
        <v>135807</v>
      </c>
    </row>
    <row r="110822" spans="5:5" x14ac:dyDescent="0.3">
      <c r="E110822" s="6" t="s">
        <v>135808</v>
      </c>
    </row>
    <row r="110823" spans="5:5" x14ac:dyDescent="0.3">
      <c r="E110823" s="6" t="s">
        <v>135809</v>
      </c>
    </row>
    <row r="110824" spans="5:5" x14ac:dyDescent="0.3">
      <c r="E110824" s="6" t="s">
        <v>135810</v>
      </c>
    </row>
    <row r="110825" spans="5:5" x14ac:dyDescent="0.3">
      <c r="E110825" s="6" t="s">
        <v>135811</v>
      </c>
    </row>
    <row r="110826" spans="5:5" x14ac:dyDescent="0.3">
      <c r="E110826" s="6" t="s">
        <v>135812</v>
      </c>
    </row>
    <row r="110827" spans="5:5" x14ac:dyDescent="0.3">
      <c r="E110827" s="6" t="s">
        <v>135813</v>
      </c>
    </row>
    <row r="110828" spans="5:5" x14ac:dyDescent="0.3">
      <c r="E110828" s="6" t="s">
        <v>135814</v>
      </c>
    </row>
    <row r="110829" spans="5:5" x14ac:dyDescent="0.3">
      <c r="E110829" s="6" t="s">
        <v>135816</v>
      </c>
    </row>
    <row r="110830" spans="5:5" x14ac:dyDescent="0.3">
      <c r="E110830" s="6" t="s">
        <v>135817</v>
      </c>
    </row>
    <row r="110831" spans="5:5" x14ac:dyDescent="0.3">
      <c r="E110831" s="6" t="s">
        <v>135818</v>
      </c>
    </row>
    <row r="110832" spans="5:5" x14ac:dyDescent="0.3">
      <c r="E110832" s="6" t="s">
        <v>135819</v>
      </c>
    </row>
    <row r="110833" spans="5:5" x14ac:dyDescent="0.3">
      <c r="E110833" s="6" t="s">
        <v>135820</v>
      </c>
    </row>
    <row r="110834" spans="5:5" x14ac:dyDescent="0.3">
      <c r="E110834" s="6" t="s">
        <v>135821</v>
      </c>
    </row>
    <row r="110835" spans="5:5" x14ac:dyDescent="0.3">
      <c r="E110835" s="6" t="s">
        <v>135822</v>
      </c>
    </row>
    <row r="110836" spans="5:5" x14ac:dyDescent="0.3">
      <c r="E110836" s="6" t="s">
        <v>135824</v>
      </c>
    </row>
    <row r="110837" spans="5:5" x14ac:dyDescent="0.3">
      <c r="E110837" s="6" t="s">
        <v>135825</v>
      </c>
    </row>
    <row r="110838" spans="5:5" x14ac:dyDescent="0.3">
      <c r="E110838" s="6" t="s">
        <v>135826</v>
      </c>
    </row>
    <row r="110839" spans="5:5" x14ac:dyDescent="0.3">
      <c r="E110839" s="6" t="s">
        <v>135828</v>
      </c>
    </row>
    <row r="110840" spans="5:5" x14ac:dyDescent="0.3">
      <c r="E110840" s="6" t="s">
        <v>135829</v>
      </c>
    </row>
    <row r="110841" spans="5:5" x14ac:dyDescent="0.3">
      <c r="E110841" s="6" t="s">
        <v>135830</v>
      </c>
    </row>
    <row r="110842" spans="5:5" x14ac:dyDescent="0.3">
      <c r="E110842" s="6" t="s">
        <v>135831</v>
      </c>
    </row>
    <row r="110843" spans="5:5" x14ac:dyDescent="0.3">
      <c r="E110843" s="6" t="s">
        <v>135832</v>
      </c>
    </row>
    <row r="110844" spans="5:5" x14ac:dyDescent="0.3">
      <c r="E110844" s="6" t="s">
        <v>135833</v>
      </c>
    </row>
    <row r="110845" spans="5:5" x14ac:dyDescent="0.3">
      <c r="E110845" s="6" t="s">
        <v>135834</v>
      </c>
    </row>
    <row r="110846" spans="5:5" x14ac:dyDescent="0.3">
      <c r="E110846" s="6" t="s">
        <v>135835</v>
      </c>
    </row>
    <row r="110847" spans="5:5" x14ac:dyDescent="0.3">
      <c r="E110847" s="6" t="s">
        <v>135836</v>
      </c>
    </row>
    <row r="110848" spans="5:5" x14ac:dyDescent="0.3">
      <c r="E110848" s="6" t="s">
        <v>135837</v>
      </c>
    </row>
    <row r="110849" spans="5:5" x14ac:dyDescent="0.3">
      <c r="E110849" s="6" t="s">
        <v>135838</v>
      </c>
    </row>
    <row r="110850" spans="5:5" x14ac:dyDescent="0.3">
      <c r="E110850" s="6" t="s">
        <v>135839</v>
      </c>
    </row>
    <row r="110851" spans="5:5" x14ac:dyDescent="0.3">
      <c r="E110851" s="6" t="s">
        <v>135840</v>
      </c>
    </row>
    <row r="110852" spans="5:5" x14ac:dyDescent="0.3">
      <c r="E110852" s="6" t="s">
        <v>135841</v>
      </c>
    </row>
    <row r="110853" spans="5:5" x14ac:dyDescent="0.3">
      <c r="E110853" s="6" t="s">
        <v>135842</v>
      </c>
    </row>
    <row r="110854" spans="5:5" x14ac:dyDescent="0.3">
      <c r="E110854" s="6" t="s">
        <v>135843</v>
      </c>
    </row>
    <row r="110855" spans="5:5" x14ac:dyDescent="0.3">
      <c r="E110855" s="6" t="s">
        <v>135844</v>
      </c>
    </row>
    <row r="110856" spans="5:5" x14ac:dyDescent="0.3">
      <c r="E110856" s="6" t="s">
        <v>135845</v>
      </c>
    </row>
    <row r="110857" spans="5:5" x14ac:dyDescent="0.3">
      <c r="E110857" s="6" t="s">
        <v>135847</v>
      </c>
    </row>
    <row r="110858" spans="5:5" x14ac:dyDescent="0.3">
      <c r="E110858" s="6" t="s">
        <v>135848</v>
      </c>
    </row>
    <row r="110859" spans="5:5" x14ac:dyDescent="0.3">
      <c r="E110859" s="6" t="s">
        <v>135849</v>
      </c>
    </row>
    <row r="110860" spans="5:5" x14ac:dyDescent="0.3">
      <c r="E110860" s="6" t="s">
        <v>135850</v>
      </c>
    </row>
    <row r="110861" spans="5:5" x14ac:dyDescent="0.3">
      <c r="E110861" s="6" t="s">
        <v>135851</v>
      </c>
    </row>
    <row r="110862" spans="5:5" x14ac:dyDescent="0.3">
      <c r="E110862" s="6" t="s">
        <v>135853</v>
      </c>
    </row>
    <row r="110863" spans="5:5" x14ac:dyDescent="0.3">
      <c r="E110863" s="6" t="s">
        <v>135854</v>
      </c>
    </row>
    <row r="110864" spans="5:5" x14ac:dyDescent="0.3">
      <c r="E110864" s="6" t="s">
        <v>135855</v>
      </c>
    </row>
    <row r="110865" spans="5:5" x14ac:dyDescent="0.3">
      <c r="E110865" s="6" t="s">
        <v>135856</v>
      </c>
    </row>
    <row r="110866" spans="5:5" x14ac:dyDescent="0.3">
      <c r="E110866" s="6" t="s">
        <v>135858</v>
      </c>
    </row>
    <row r="110867" spans="5:5" x14ac:dyDescent="0.3">
      <c r="E110867" s="6" t="s">
        <v>135860</v>
      </c>
    </row>
    <row r="110868" spans="5:5" x14ac:dyDescent="0.3">
      <c r="E110868" s="6" t="s">
        <v>135861</v>
      </c>
    </row>
    <row r="110869" spans="5:5" x14ac:dyDescent="0.3">
      <c r="E110869" s="6" t="s">
        <v>135862</v>
      </c>
    </row>
    <row r="110870" spans="5:5" x14ac:dyDescent="0.3">
      <c r="E110870" s="6" t="s">
        <v>135863</v>
      </c>
    </row>
    <row r="110871" spans="5:5" x14ac:dyDescent="0.3">
      <c r="E110871" s="6" t="s">
        <v>135864</v>
      </c>
    </row>
    <row r="110872" spans="5:5" x14ac:dyDescent="0.3">
      <c r="E110872" s="6" t="s">
        <v>135865</v>
      </c>
    </row>
    <row r="110873" spans="5:5" x14ac:dyDescent="0.3">
      <c r="E110873" s="6" t="s">
        <v>135866</v>
      </c>
    </row>
    <row r="110874" spans="5:5" x14ac:dyDescent="0.3">
      <c r="E110874" s="6" t="s">
        <v>135867</v>
      </c>
    </row>
    <row r="110875" spans="5:5" x14ac:dyDescent="0.3">
      <c r="E110875" s="6" t="s">
        <v>135868</v>
      </c>
    </row>
    <row r="110876" spans="5:5" x14ac:dyDescent="0.3">
      <c r="E110876" s="6" t="s">
        <v>135871</v>
      </c>
    </row>
    <row r="110877" spans="5:5" x14ac:dyDescent="0.3">
      <c r="E110877" s="6" t="s">
        <v>135872</v>
      </c>
    </row>
    <row r="110878" spans="5:5" x14ac:dyDescent="0.3">
      <c r="E110878" s="6" t="s">
        <v>135873</v>
      </c>
    </row>
    <row r="110879" spans="5:5" x14ac:dyDescent="0.3">
      <c r="E110879" s="6" t="s">
        <v>135874</v>
      </c>
    </row>
    <row r="110880" spans="5:5" x14ac:dyDescent="0.3">
      <c r="E110880" s="6" t="s">
        <v>135875</v>
      </c>
    </row>
    <row r="110881" spans="5:5" x14ac:dyDescent="0.3">
      <c r="E110881" s="6" t="s">
        <v>135877</v>
      </c>
    </row>
    <row r="110882" spans="5:5" x14ac:dyDescent="0.3">
      <c r="E110882" s="6" t="s">
        <v>135878</v>
      </c>
    </row>
    <row r="110883" spans="5:5" x14ac:dyDescent="0.3">
      <c r="E110883" s="6" t="s">
        <v>135880</v>
      </c>
    </row>
    <row r="110884" spans="5:5" x14ac:dyDescent="0.3">
      <c r="E110884" s="6" t="s">
        <v>135881</v>
      </c>
    </row>
    <row r="110885" spans="5:5" x14ac:dyDescent="0.3">
      <c r="E110885" s="6" t="s">
        <v>135882</v>
      </c>
    </row>
    <row r="110886" spans="5:5" x14ac:dyDescent="0.3">
      <c r="E110886" s="6" t="s">
        <v>135883</v>
      </c>
    </row>
    <row r="110887" spans="5:5" x14ac:dyDescent="0.3">
      <c r="E110887" s="6" t="s">
        <v>135884</v>
      </c>
    </row>
    <row r="110888" spans="5:5" x14ac:dyDescent="0.3">
      <c r="E110888" s="6" t="s">
        <v>135885</v>
      </c>
    </row>
    <row r="110889" spans="5:5" x14ac:dyDescent="0.3">
      <c r="E110889" s="6" t="s">
        <v>135886</v>
      </c>
    </row>
    <row r="110890" spans="5:5" x14ac:dyDescent="0.3">
      <c r="E110890" s="6" t="s">
        <v>135887</v>
      </c>
    </row>
    <row r="110891" spans="5:5" x14ac:dyDescent="0.3">
      <c r="E110891" s="6" t="s">
        <v>135888</v>
      </c>
    </row>
    <row r="110892" spans="5:5" x14ac:dyDescent="0.3">
      <c r="E110892" s="6" t="s">
        <v>135889</v>
      </c>
    </row>
    <row r="110893" spans="5:5" x14ac:dyDescent="0.3">
      <c r="E110893" s="6" t="s">
        <v>135891</v>
      </c>
    </row>
    <row r="110894" spans="5:5" x14ac:dyDescent="0.3">
      <c r="E110894" s="6" t="s">
        <v>135892</v>
      </c>
    </row>
    <row r="110895" spans="5:5" x14ac:dyDescent="0.3">
      <c r="E110895" s="6" t="s">
        <v>135893</v>
      </c>
    </row>
    <row r="110896" spans="5:5" x14ac:dyDescent="0.3">
      <c r="E110896" s="6" t="s">
        <v>135894</v>
      </c>
    </row>
    <row r="110897" spans="5:5" x14ac:dyDescent="0.3">
      <c r="E110897" s="6" t="s">
        <v>135895</v>
      </c>
    </row>
    <row r="110898" spans="5:5" x14ac:dyDescent="0.3">
      <c r="E110898" s="6" t="s">
        <v>135896</v>
      </c>
    </row>
    <row r="110899" spans="5:5" x14ac:dyDescent="0.3">
      <c r="E110899" s="6" t="s">
        <v>135897</v>
      </c>
    </row>
    <row r="110900" spans="5:5" x14ac:dyDescent="0.3">
      <c r="E110900" s="6" t="s">
        <v>135898</v>
      </c>
    </row>
    <row r="110901" spans="5:5" x14ac:dyDescent="0.3">
      <c r="E110901" s="6" t="s">
        <v>135899</v>
      </c>
    </row>
    <row r="110902" spans="5:5" x14ac:dyDescent="0.3">
      <c r="E110902" s="6" t="s">
        <v>135900</v>
      </c>
    </row>
    <row r="110903" spans="5:5" x14ac:dyDescent="0.3">
      <c r="E110903" s="6" t="s">
        <v>135901</v>
      </c>
    </row>
    <row r="110904" spans="5:5" x14ac:dyDescent="0.3">
      <c r="E110904" s="6" t="s">
        <v>135903</v>
      </c>
    </row>
    <row r="110905" spans="5:5" x14ac:dyDescent="0.3">
      <c r="E110905" s="6" t="s">
        <v>135904</v>
      </c>
    </row>
    <row r="110906" spans="5:5" x14ac:dyDescent="0.3">
      <c r="E110906" s="6" t="s">
        <v>135905</v>
      </c>
    </row>
    <row r="110907" spans="5:5" x14ac:dyDescent="0.3">
      <c r="E110907" s="6" t="s">
        <v>135906</v>
      </c>
    </row>
    <row r="110908" spans="5:5" x14ac:dyDescent="0.3">
      <c r="E110908" s="6" t="s">
        <v>135907</v>
      </c>
    </row>
    <row r="110909" spans="5:5" x14ac:dyDescent="0.3">
      <c r="E110909" s="6" t="s">
        <v>135908</v>
      </c>
    </row>
    <row r="110910" spans="5:5" x14ac:dyDescent="0.3">
      <c r="E110910" s="6" t="s">
        <v>135909</v>
      </c>
    </row>
    <row r="110911" spans="5:5" x14ac:dyDescent="0.3">
      <c r="E110911" s="6" t="s">
        <v>135910</v>
      </c>
    </row>
    <row r="110912" spans="5:5" x14ac:dyDescent="0.3">
      <c r="E110912" s="6" t="s">
        <v>135911</v>
      </c>
    </row>
    <row r="110913" spans="5:5" x14ac:dyDescent="0.3">
      <c r="E110913" s="6" t="s">
        <v>135912</v>
      </c>
    </row>
    <row r="110914" spans="5:5" x14ac:dyDescent="0.3">
      <c r="E110914" s="6" t="s">
        <v>135913</v>
      </c>
    </row>
    <row r="110915" spans="5:5" x14ac:dyDescent="0.3">
      <c r="E110915" s="6" t="s">
        <v>135914</v>
      </c>
    </row>
    <row r="110916" spans="5:5" x14ac:dyDescent="0.3">
      <c r="E110916" s="6" t="s">
        <v>135915</v>
      </c>
    </row>
    <row r="110917" spans="5:5" x14ac:dyDescent="0.3">
      <c r="E110917" s="6" t="s">
        <v>135916</v>
      </c>
    </row>
    <row r="110918" spans="5:5" x14ac:dyDescent="0.3">
      <c r="E110918" s="6" t="s">
        <v>135917</v>
      </c>
    </row>
    <row r="110919" spans="5:5" x14ac:dyDescent="0.3">
      <c r="E110919" s="6" t="s">
        <v>135918</v>
      </c>
    </row>
    <row r="110920" spans="5:5" x14ac:dyDescent="0.3">
      <c r="E110920" s="6" t="s">
        <v>135919</v>
      </c>
    </row>
    <row r="110921" spans="5:5" x14ac:dyDescent="0.3">
      <c r="E110921" s="6" t="s">
        <v>135920</v>
      </c>
    </row>
    <row r="110922" spans="5:5" x14ac:dyDescent="0.3">
      <c r="E110922" s="6" t="s">
        <v>135921</v>
      </c>
    </row>
    <row r="110923" spans="5:5" x14ac:dyDescent="0.3">
      <c r="E110923" s="6" t="s">
        <v>135922</v>
      </c>
    </row>
    <row r="110924" spans="5:5" x14ac:dyDescent="0.3">
      <c r="E110924" s="6" t="s">
        <v>135923</v>
      </c>
    </row>
    <row r="110925" spans="5:5" x14ac:dyDescent="0.3">
      <c r="E110925" s="6" t="s">
        <v>135924</v>
      </c>
    </row>
    <row r="110926" spans="5:5" x14ac:dyDescent="0.3">
      <c r="E110926" s="6" t="s">
        <v>135926</v>
      </c>
    </row>
    <row r="110927" spans="5:5" x14ac:dyDescent="0.3">
      <c r="E110927" s="6" t="s">
        <v>135927</v>
      </c>
    </row>
    <row r="110928" spans="5:5" x14ac:dyDescent="0.3">
      <c r="E110928" s="6" t="s">
        <v>135928</v>
      </c>
    </row>
    <row r="110929" spans="5:5" x14ac:dyDescent="0.3">
      <c r="E110929" s="6" t="s">
        <v>135929</v>
      </c>
    </row>
    <row r="110930" spans="5:5" x14ac:dyDescent="0.3">
      <c r="E110930" s="6" t="s">
        <v>135930</v>
      </c>
    </row>
    <row r="110931" spans="5:5" x14ac:dyDescent="0.3">
      <c r="E110931" s="6" t="s">
        <v>135931</v>
      </c>
    </row>
    <row r="110932" spans="5:5" x14ac:dyDescent="0.3">
      <c r="E110932" s="6" t="s">
        <v>135932</v>
      </c>
    </row>
    <row r="110933" spans="5:5" x14ac:dyDescent="0.3">
      <c r="E110933" s="6" t="s">
        <v>135933</v>
      </c>
    </row>
    <row r="110934" spans="5:5" x14ac:dyDescent="0.3">
      <c r="E110934" s="6" t="s">
        <v>135934</v>
      </c>
    </row>
    <row r="110935" spans="5:5" x14ac:dyDescent="0.3">
      <c r="E110935" s="6" t="s">
        <v>135935</v>
      </c>
    </row>
    <row r="110936" spans="5:5" x14ac:dyDescent="0.3">
      <c r="E110936" s="6" t="s">
        <v>135937</v>
      </c>
    </row>
    <row r="110937" spans="5:5" x14ac:dyDescent="0.3">
      <c r="E110937" s="6" t="s">
        <v>135938</v>
      </c>
    </row>
    <row r="110938" spans="5:5" x14ac:dyDescent="0.3">
      <c r="E110938" s="6" t="s">
        <v>135939</v>
      </c>
    </row>
    <row r="110939" spans="5:5" x14ac:dyDescent="0.3">
      <c r="E110939" s="6" t="s">
        <v>135940</v>
      </c>
    </row>
    <row r="110940" spans="5:5" x14ac:dyDescent="0.3">
      <c r="E110940" s="6" t="s">
        <v>135941</v>
      </c>
    </row>
    <row r="110941" spans="5:5" x14ac:dyDescent="0.3">
      <c r="E110941" s="6" t="s">
        <v>135942</v>
      </c>
    </row>
    <row r="110942" spans="5:5" x14ac:dyDescent="0.3">
      <c r="E110942" s="6" t="s">
        <v>135943</v>
      </c>
    </row>
    <row r="110943" spans="5:5" x14ac:dyDescent="0.3">
      <c r="E110943" s="6" t="s">
        <v>135944</v>
      </c>
    </row>
    <row r="110944" spans="5:5" x14ac:dyDescent="0.3">
      <c r="E110944" s="6" t="s">
        <v>135946</v>
      </c>
    </row>
    <row r="110945" spans="5:5" x14ac:dyDescent="0.3">
      <c r="E110945" s="6" t="s">
        <v>135948</v>
      </c>
    </row>
    <row r="110946" spans="5:5" x14ac:dyDescent="0.3">
      <c r="E110946" s="6" t="s">
        <v>135949</v>
      </c>
    </row>
    <row r="110947" spans="5:5" x14ac:dyDescent="0.3">
      <c r="E110947" s="6" t="s">
        <v>135950</v>
      </c>
    </row>
    <row r="110948" spans="5:5" x14ac:dyDescent="0.3">
      <c r="E110948" s="6" t="s">
        <v>135951</v>
      </c>
    </row>
    <row r="110949" spans="5:5" x14ac:dyDescent="0.3">
      <c r="E110949" s="6" t="s">
        <v>135952</v>
      </c>
    </row>
    <row r="110950" spans="5:5" x14ac:dyDescent="0.3">
      <c r="E110950" s="6" t="s">
        <v>135953</v>
      </c>
    </row>
    <row r="110951" spans="5:5" x14ac:dyDescent="0.3">
      <c r="E110951" s="6" t="s">
        <v>135954</v>
      </c>
    </row>
    <row r="110952" spans="5:5" x14ac:dyDescent="0.3">
      <c r="E110952" s="6" t="s">
        <v>135955</v>
      </c>
    </row>
    <row r="110953" spans="5:5" x14ac:dyDescent="0.3">
      <c r="E110953" s="6" t="s">
        <v>135956</v>
      </c>
    </row>
    <row r="110954" spans="5:5" x14ac:dyDescent="0.3">
      <c r="E110954" s="6" t="s">
        <v>135957</v>
      </c>
    </row>
    <row r="110955" spans="5:5" x14ac:dyDescent="0.3">
      <c r="E110955" s="6" t="s">
        <v>135958</v>
      </c>
    </row>
    <row r="110956" spans="5:5" x14ac:dyDescent="0.3">
      <c r="E110956" s="6" t="s">
        <v>135959</v>
      </c>
    </row>
    <row r="110957" spans="5:5" x14ac:dyDescent="0.3">
      <c r="E110957" s="6" t="s">
        <v>135960</v>
      </c>
    </row>
    <row r="110958" spans="5:5" x14ac:dyDescent="0.3">
      <c r="E110958" s="6" t="s">
        <v>135962</v>
      </c>
    </row>
    <row r="110959" spans="5:5" x14ac:dyDescent="0.3">
      <c r="E110959" s="6" t="s">
        <v>135963</v>
      </c>
    </row>
    <row r="110960" spans="5:5" x14ac:dyDescent="0.3">
      <c r="E110960" s="6" t="s">
        <v>135965</v>
      </c>
    </row>
    <row r="110961" spans="5:5" x14ac:dyDescent="0.3">
      <c r="E110961" s="6" t="s">
        <v>135966</v>
      </c>
    </row>
    <row r="110962" spans="5:5" x14ac:dyDescent="0.3">
      <c r="E110962" s="6" t="s">
        <v>135969</v>
      </c>
    </row>
    <row r="110963" spans="5:5" x14ac:dyDescent="0.3">
      <c r="E110963" s="6" t="s">
        <v>135970</v>
      </c>
    </row>
    <row r="110964" spans="5:5" x14ac:dyDescent="0.3">
      <c r="E110964" s="6" t="s">
        <v>135971</v>
      </c>
    </row>
    <row r="110965" spans="5:5" x14ac:dyDescent="0.3">
      <c r="E110965" s="6" t="s">
        <v>135972</v>
      </c>
    </row>
    <row r="110966" spans="5:5" x14ac:dyDescent="0.3">
      <c r="E110966" s="6" t="s">
        <v>135973</v>
      </c>
    </row>
    <row r="110967" spans="5:5" x14ac:dyDescent="0.3">
      <c r="E110967" s="6" t="s">
        <v>135974</v>
      </c>
    </row>
    <row r="110968" spans="5:5" x14ac:dyDescent="0.3">
      <c r="E110968" s="6" t="s">
        <v>135975</v>
      </c>
    </row>
    <row r="110969" spans="5:5" x14ac:dyDescent="0.3">
      <c r="E110969" s="6" t="s">
        <v>135976</v>
      </c>
    </row>
    <row r="110970" spans="5:5" x14ac:dyDescent="0.3">
      <c r="E110970" s="6" t="s">
        <v>135977</v>
      </c>
    </row>
    <row r="110971" spans="5:5" x14ac:dyDescent="0.3">
      <c r="E110971" s="6" t="s">
        <v>135978</v>
      </c>
    </row>
    <row r="110972" spans="5:5" x14ac:dyDescent="0.3">
      <c r="E110972" s="6" t="s">
        <v>135979</v>
      </c>
    </row>
    <row r="110973" spans="5:5" x14ac:dyDescent="0.3">
      <c r="E110973" s="6" t="s">
        <v>135980</v>
      </c>
    </row>
    <row r="110974" spans="5:5" x14ac:dyDescent="0.3">
      <c r="E110974" s="6" t="s">
        <v>135981</v>
      </c>
    </row>
    <row r="110975" spans="5:5" x14ac:dyDescent="0.3">
      <c r="E110975" s="6" t="s">
        <v>135983</v>
      </c>
    </row>
    <row r="110976" spans="5:5" x14ac:dyDescent="0.3">
      <c r="E110976" s="6" t="s">
        <v>135984</v>
      </c>
    </row>
    <row r="110977" spans="5:5" x14ac:dyDescent="0.3">
      <c r="E110977" s="6" t="s">
        <v>135985</v>
      </c>
    </row>
    <row r="110978" spans="5:5" x14ac:dyDescent="0.3">
      <c r="E110978" s="6" t="s">
        <v>135987</v>
      </c>
    </row>
    <row r="110979" spans="5:5" x14ac:dyDescent="0.3">
      <c r="E110979" s="6" t="s">
        <v>135988</v>
      </c>
    </row>
    <row r="110980" spans="5:5" x14ac:dyDescent="0.3">
      <c r="E110980" s="6" t="s">
        <v>135989</v>
      </c>
    </row>
    <row r="110981" spans="5:5" x14ac:dyDescent="0.3">
      <c r="E110981" s="6" t="s">
        <v>135990</v>
      </c>
    </row>
    <row r="110982" spans="5:5" x14ac:dyDescent="0.3">
      <c r="E110982" s="6" t="s">
        <v>135991</v>
      </c>
    </row>
    <row r="110983" spans="5:5" x14ac:dyDescent="0.3">
      <c r="E110983" s="6" t="s">
        <v>135992</v>
      </c>
    </row>
    <row r="110984" spans="5:5" x14ac:dyDescent="0.3">
      <c r="E110984" s="6" t="s">
        <v>135993</v>
      </c>
    </row>
    <row r="110985" spans="5:5" x14ac:dyDescent="0.3">
      <c r="E110985" s="6" t="s">
        <v>135994</v>
      </c>
    </row>
    <row r="110986" spans="5:5" x14ac:dyDescent="0.3">
      <c r="E110986" s="6" t="s">
        <v>135996</v>
      </c>
    </row>
    <row r="110987" spans="5:5" x14ac:dyDescent="0.3">
      <c r="E110987" s="6" t="s">
        <v>135997</v>
      </c>
    </row>
    <row r="110988" spans="5:5" x14ac:dyDescent="0.3">
      <c r="E110988" s="6" t="s">
        <v>136000</v>
      </c>
    </row>
    <row r="110989" spans="5:5" x14ac:dyDescent="0.3">
      <c r="E110989" s="6" t="s">
        <v>136002</v>
      </c>
    </row>
    <row r="110990" spans="5:5" x14ac:dyDescent="0.3">
      <c r="E110990" s="6" t="s">
        <v>136003</v>
      </c>
    </row>
    <row r="110991" spans="5:5" x14ac:dyDescent="0.3">
      <c r="E110991" s="6" t="s">
        <v>136004</v>
      </c>
    </row>
    <row r="110992" spans="5:5" x14ac:dyDescent="0.3">
      <c r="E110992" s="6" t="s">
        <v>136006</v>
      </c>
    </row>
    <row r="110993" spans="5:5" x14ac:dyDescent="0.3">
      <c r="E110993" s="6" t="s">
        <v>136008</v>
      </c>
    </row>
    <row r="110994" spans="5:5" x14ac:dyDescent="0.3">
      <c r="E110994" s="6" t="s">
        <v>136010</v>
      </c>
    </row>
    <row r="110995" spans="5:5" x14ac:dyDescent="0.3">
      <c r="E110995" s="6" t="s">
        <v>136012</v>
      </c>
    </row>
    <row r="110996" spans="5:5" x14ac:dyDescent="0.3">
      <c r="E110996" s="6" t="s">
        <v>136013</v>
      </c>
    </row>
    <row r="110997" spans="5:5" x14ac:dyDescent="0.3">
      <c r="E110997" s="6" t="s">
        <v>136014</v>
      </c>
    </row>
    <row r="110998" spans="5:5" x14ac:dyDescent="0.3">
      <c r="E110998" s="6" t="s">
        <v>136016</v>
      </c>
    </row>
    <row r="110999" spans="5:5" x14ac:dyDescent="0.3">
      <c r="E110999" s="6" t="s">
        <v>136017</v>
      </c>
    </row>
    <row r="111000" spans="5:5" x14ac:dyDescent="0.3">
      <c r="E111000" s="6" t="s">
        <v>136019</v>
      </c>
    </row>
    <row r="111001" spans="5:5" x14ac:dyDescent="0.3">
      <c r="E111001" s="6" t="s">
        <v>136020</v>
      </c>
    </row>
    <row r="111002" spans="5:5" x14ac:dyDescent="0.3">
      <c r="E111002" s="6" t="s">
        <v>136021</v>
      </c>
    </row>
    <row r="111003" spans="5:5" x14ac:dyDescent="0.3">
      <c r="E111003" s="6" t="s">
        <v>136022</v>
      </c>
    </row>
    <row r="111004" spans="5:5" x14ac:dyDescent="0.3">
      <c r="E111004" s="6" t="s">
        <v>136023</v>
      </c>
    </row>
    <row r="111005" spans="5:5" x14ac:dyDescent="0.3">
      <c r="E111005" s="6" t="s">
        <v>136024</v>
      </c>
    </row>
    <row r="111006" spans="5:5" x14ac:dyDescent="0.3">
      <c r="E111006" s="6" t="s">
        <v>136025</v>
      </c>
    </row>
    <row r="111007" spans="5:5" x14ac:dyDescent="0.3">
      <c r="E111007" s="6" t="s">
        <v>136026</v>
      </c>
    </row>
    <row r="111008" spans="5:5" x14ac:dyDescent="0.3">
      <c r="E111008" s="6" t="s">
        <v>136027</v>
      </c>
    </row>
    <row r="111009" spans="5:5" x14ac:dyDescent="0.3">
      <c r="E111009" s="6" t="s">
        <v>136028</v>
      </c>
    </row>
    <row r="111010" spans="5:5" x14ac:dyDescent="0.3">
      <c r="E111010" s="6" t="s">
        <v>136030</v>
      </c>
    </row>
    <row r="111011" spans="5:5" x14ac:dyDescent="0.3">
      <c r="E111011" s="6" t="s">
        <v>136031</v>
      </c>
    </row>
    <row r="111012" spans="5:5" x14ac:dyDescent="0.3">
      <c r="E111012" s="6" t="s">
        <v>136032</v>
      </c>
    </row>
    <row r="111013" spans="5:5" x14ac:dyDescent="0.3">
      <c r="E111013" s="6" t="s">
        <v>136034</v>
      </c>
    </row>
    <row r="111014" spans="5:5" x14ac:dyDescent="0.3">
      <c r="E111014" s="6" t="s">
        <v>136035</v>
      </c>
    </row>
    <row r="111015" spans="5:5" x14ac:dyDescent="0.3">
      <c r="E111015" s="6" t="s">
        <v>136036</v>
      </c>
    </row>
    <row r="111016" spans="5:5" x14ac:dyDescent="0.3">
      <c r="E111016" s="6" t="s">
        <v>136037</v>
      </c>
    </row>
    <row r="111017" spans="5:5" x14ac:dyDescent="0.3">
      <c r="E111017" s="6" t="s">
        <v>136038</v>
      </c>
    </row>
    <row r="111018" spans="5:5" x14ac:dyDescent="0.3">
      <c r="E111018" s="6" t="s">
        <v>136040</v>
      </c>
    </row>
    <row r="111019" spans="5:5" x14ac:dyDescent="0.3">
      <c r="E111019" s="6" t="s">
        <v>136041</v>
      </c>
    </row>
    <row r="111020" spans="5:5" x14ac:dyDescent="0.3">
      <c r="E111020" s="6" t="s">
        <v>136042</v>
      </c>
    </row>
    <row r="111021" spans="5:5" x14ac:dyDescent="0.3">
      <c r="E111021" s="6" t="s">
        <v>136044</v>
      </c>
    </row>
    <row r="111022" spans="5:5" x14ac:dyDescent="0.3">
      <c r="E111022" s="6" t="s">
        <v>136045</v>
      </c>
    </row>
    <row r="111023" spans="5:5" x14ac:dyDescent="0.3">
      <c r="E111023" s="6" t="s">
        <v>136046</v>
      </c>
    </row>
    <row r="111024" spans="5:5" x14ac:dyDescent="0.3">
      <c r="E111024" s="6" t="s">
        <v>136047</v>
      </c>
    </row>
    <row r="111025" spans="5:5" x14ac:dyDescent="0.3">
      <c r="E111025" s="6" t="s">
        <v>136048</v>
      </c>
    </row>
    <row r="111026" spans="5:5" x14ac:dyDescent="0.3">
      <c r="E111026" s="6" t="s">
        <v>136049</v>
      </c>
    </row>
    <row r="111027" spans="5:5" x14ac:dyDescent="0.3">
      <c r="E111027" s="6" t="s">
        <v>136050</v>
      </c>
    </row>
    <row r="111028" spans="5:5" x14ac:dyDescent="0.3">
      <c r="E111028" s="6" t="s">
        <v>136052</v>
      </c>
    </row>
    <row r="111029" spans="5:5" x14ac:dyDescent="0.3">
      <c r="E111029" s="6" t="s">
        <v>136053</v>
      </c>
    </row>
    <row r="111030" spans="5:5" x14ac:dyDescent="0.3">
      <c r="E111030" s="6" t="s">
        <v>136054</v>
      </c>
    </row>
    <row r="111031" spans="5:5" x14ac:dyDescent="0.3">
      <c r="E111031" s="6" t="s">
        <v>136055</v>
      </c>
    </row>
    <row r="111032" spans="5:5" x14ac:dyDescent="0.3">
      <c r="E111032" s="6" t="s">
        <v>136056</v>
      </c>
    </row>
    <row r="111033" spans="5:5" x14ac:dyDescent="0.3">
      <c r="E111033" s="6" t="s">
        <v>136057</v>
      </c>
    </row>
    <row r="111034" spans="5:5" x14ac:dyDescent="0.3">
      <c r="E111034" s="6" t="s">
        <v>136058</v>
      </c>
    </row>
    <row r="111035" spans="5:5" x14ac:dyDescent="0.3">
      <c r="E111035" s="6" t="s">
        <v>136059</v>
      </c>
    </row>
    <row r="111036" spans="5:5" x14ac:dyDescent="0.3">
      <c r="E111036" s="6" t="s">
        <v>136060</v>
      </c>
    </row>
    <row r="111037" spans="5:5" x14ac:dyDescent="0.3">
      <c r="E111037" s="6" t="s">
        <v>136061</v>
      </c>
    </row>
    <row r="111038" spans="5:5" x14ac:dyDescent="0.3">
      <c r="E111038" s="6" t="s">
        <v>136062</v>
      </c>
    </row>
    <row r="111039" spans="5:5" x14ac:dyDescent="0.3">
      <c r="E111039" s="6" t="s">
        <v>136063</v>
      </c>
    </row>
    <row r="111040" spans="5:5" x14ac:dyDescent="0.3">
      <c r="E111040" s="6" t="s">
        <v>136065</v>
      </c>
    </row>
    <row r="111041" spans="5:5" x14ac:dyDescent="0.3">
      <c r="E111041" s="6" t="s">
        <v>136066</v>
      </c>
    </row>
    <row r="111042" spans="5:5" x14ac:dyDescent="0.3">
      <c r="E111042" s="6" t="s">
        <v>136067</v>
      </c>
    </row>
    <row r="111043" spans="5:5" x14ac:dyDescent="0.3">
      <c r="E111043" s="6" t="s">
        <v>136068</v>
      </c>
    </row>
    <row r="111044" spans="5:5" x14ac:dyDescent="0.3">
      <c r="E111044" s="6" t="s">
        <v>136069</v>
      </c>
    </row>
    <row r="111045" spans="5:5" x14ac:dyDescent="0.3">
      <c r="E111045" s="6" t="s">
        <v>136070</v>
      </c>
    </row>
    <row r="111046" spans="5:5" x14ac:dyDescent="0.3">
      <c r="E111046" s="6" t="s">
        <v>136071</v>
      </c>
    </row>
    <row r="111047" spans="5:5" x14ac:dyDescent="0.3">
      <c r="E111047" s="6" t="s">
        <v>136072</v>
      </c>
    </row>
    <row r="111048" spans="5:5" x14ac:dyDescent="0.3">
      <c r="E111048" s="6" t="s">
        <v>136073</v>
      </c>
    </row>
    <row r="111049" spans="5:5" x14ac:dyDescent="0.3">
      <c r="E111049" s="6" t="s">
        <v>136074</v>
      </c>
    </row>
    <row r="111050" spans="5:5" x14ac:dyDescent="0.3">
      <c r="E111050" s="6" t="s">
        <v>136075</v>
      </c>
    </row>
    <row r="111051" spans="5:5" x14ac:dyDescent="0.3">
      <c r="E111051" s="6" t="s">
        <v>136076</v>
      </c>
    </row>
    <row r="111052" spans="5:5" x14ac:dyDescent="0.3">
      <c r="E111052" s="6" t="s">
        <v>136077</v>
      </c>
    </row>
    <row r="111053" spans="5:5" x14ac:dyDescent="0.3">
      <c r="E111053" s="6" t="s">
        <v>136078</v>
      </c>
    </row>
    <row r="111054" spans="5:5" x14ac:dyDescent="0.3">
      <c r="E111054" s="6" t="s">
        <v>136079</v>
      </c>
    </row>
    <row r="111055" spans="5:5" x14ac:dyDescent="0.3">
      <c r="E111055" s="6" t="s">
        <v>136080</v>
      </c>
    </row>
    <row r="111056" spans="5:5" x14ac:dyDescent="0.3">
      <c r="E111056" s="6" t="s">
        <v>136081</v>
      </c>
    </row>
    <row r="111057" spans="5:5" x14ac:dyDescent="0.3">
      <c r="E111057" s="11" t="s">
        <v>136082</v>
      </c>
    </row>
    <row r="111058" spans="5:5" x14ac:dyDescent="0.3">
      <c r="E111058" s="6" t="s">
        <v>136083</v>
      </c>
    </row>
    <row r="111059" spans="5:5" x14ac:dyDescent="0.3">
      <c r="E111059" s="6" t="s">
        <v>136084</v>
      </c>
    </row>
    <row r="111060" spans="5:5" x14ac:dyDescent="0.3">
      <c r="E111060" s="6" t="s">
        <v>136085</v>
      </c>
    </row>
    <row r="111061" spans="5:5" x14ac:dyDescent="0.3">
      <c r="E111061" s="6" t="s">
        <v>136086</v>
      </c>
    </row>
    <row r="111062" spans="5:5" x14ac:dyDescent="0.3">
      <c r="E111062" s="6" t="s">
        <v>136087</v>
      </c>
    </row>
    <row r="111063" spans="5:5" x14ac:dyDescent="0.3">
      <c r="E111063" s="6" t="s">
        <v>136088</v>
      </c>
    </row>
    <row r="111064" spans="5:5" x14ac:dyDescent="0.3">
      <c r="E111064" s="6" t="s">
        <v>136090</v>
      </c>
    </row>
    <row r="111065" spans="5:5" x14ac:dyDescent="0.3">
      <c r="E111065" s="6" t="s">
        <v>136091</v>
      </c>
    </row>
    <row r="111066" spans="5:5" x14ac:dyDescent="0.3">
      <c r="E111066" s="6" t="s">
        <v>136092</v>
      </c>
    </row>
    <row r="111067" spans="5:5" x14ac:dyDescent="0.3">
      <c r="E111067" s="6" t="s">
        <v>136093</v>
      </c>
    </row>
    <row r="111068" spans="5:5" x14ac:dyDescent="0.3">
      <c r="E111068" s="6" t="s">
        <v>136094</v>
      </c>
    </row>
    <row r="111069" spans="5:5" x14ac:dyDescent="0.3">
      <c r="E111069" s="6" t="s">
        <v>136096</v>
      </c>
    </row>
    <row r="111070" spans="5:5" x14ac:dyDescent="0.3">
      <c r="E111070" s="6" t="s">
        <v>136097</v>
      </c>
    </row>
    <row r="111071" spans="5:5" x14ac:dyDescent="0.3">
      <c r="E111071" s="6" t="s">
        <v>136099</v>
      </c>
    </row>
    <row r="111072" spans="5:5" x14ac:dyDescent="0.3">
      <c r="E111072" s="6" t="s">
        <v>136100</v>
      </c>
    </row>
    <row r="111073" spans="5:5" x14ac:dyDescent="0.3">
      <c r="E111073" s="6" t="s">
        <v>136101</v>
      </c>
    </row>
    <row r="111074" spans="5:5" x14ac:dyDescent="0.3">
      <c r="E111074" s="6" t="s">
        <v>136102</v>
      </c>
    </row>
    <row r="111075" spans="5:5" x14ac:dyDescent="0.3">
      <c r="E111075" s="6" t="s">
        <v>136103</v>
      </c>
    </row>
    <row r="111076" spans="5:5" x14ac:dyDescent="0.3">
      <c r="E111076" s="6" t="s">
        <v>136104</v>
      </c>
    </row>
    <row r="111077" spans="5:5" x14ac:dyDescent="0.3">
      <c r="E111077" s="6" t="s">
        <v>136105</v>
      </c>
    </row>
    <row r="111078" spans="5:5" x14ac:dyDescent="0.3">
      <c r="E111078" s="6" t="s">
        <v>136106</v>
      </c>
    </row>
    <row r="111079" spans="5:5" x14ac:dyDescent="0.3">
      <c r="E111079" s="6" t="s">
        <v>136107</v>
      </c>
    </row>
    <row r="111080" spans="5:5" x14ac:dyDescent="0.3">
      <c r="E111080" s="6" t="s">
        <v>136109</v>
      </c>
    </row>
    <row r="111081" spans="5:5" x14ac:dyDescent="0.3">
      <c r="E111081" s="6" t="s">
        <v>136110</v>
      </c>
    </row>
    <row r="111082" spans="5:5" x14ac:dyDescent="0.3">
      <c r="E111082" s="6" t="s">
        <v>136111</v>
      </c>
    </row>
    <row r="111083" spans="5:5" x14ac:dyDescent="0.3">
      <c r="E111083" s="6" t="s">
        <v>136112</v>
      </c>
    </row>
    <row r="111084" spans="5:5" x14ac:dyDescent="0.3">
      <c r="E111084" s="6" t="s">
        <v>136114</v>
      </c>
    </row>
    <row r="111085" spans="5:5" x14ac:dyDescent="0.3">
      <c r="E111085" s="6" t="s">
        <v>136115</v>
      </c>
    </row>
    <row r="111086" spans="5:5" x14ac:dyDescent="0.3">
      <c r="E111086" s="6" t="s">
        <v>136116</v>
      </c>
    </row>
    <row r="111087" spans="5:5" x14ac:dyDescent="0.3">
      <c r="E111087" s="6" t="s">
        <v>136117</v>
      </c>
    </row>
    <row r="111088" spans="5:5" x14ac:dyDescent="0.3">
      <c r="E111088" s="6" t="s">
        <v>136118</v>
      </c>
    </row>
    <row r="111089" spans="5:5" x14ac:dyDescent="0.3">
      <c r="E111089" s="6" t="s">
        <v>136119</v>
      </c>
    </row>
    <row r="111090" spans="5:5" x14ac:dyDescent="0.3">
      <c r="E111090" s="6" t="s">
        <v>136120</v>
      </c>
    </row>
    <row r="111091" spans="5:5" x14ac:dyDescent="0.3">
      <c r="E111091" s="6" t="s">
        <v>136121</v>
      </c>
    </row>
    <row r="111092" spans="5:5" x14ac:dyDescent="0.3">
      <c r="E111092" s="6" t="s">
        <v>136122</v>
      </c>
    </row>
    <row r="111093" spans="5:5" x14ac:dyDescent="0.3">
      <c r="E111093" s="6" t="s">
        <v>136123</v>
      </c>
    </row>
    <row r="111094" spans="5:5" x14ac:dyDescent="0.3">
      <c r="E111094" s="6" t="s">
        <v>136125</v>
      </c>
    </row>
    <row r="111095" spans="5:5" x14ac:dyDescent="0.3">
      <c r="E111095" s="6" t="s">
        <v>136126</v>
      </c>
    </row>
    <row r="111096" spans="5:5" x14ac:dyDescent="0.3">
      <c r="E111096" s="6" t="s">
        <v>136128</v>
      </c>
    </row>
    <row r="111097" spans="5:5" x14ac:dyDescent="0.3">
      <c r="E111097" s="6" t="s">
        <v>136129</v>
      </c>
    </row>
    <row r="111098" spans="5:5" x14ac:dyDescent="0.3">
      <c r="E111098" s="6" t="s">
        <v>136130</v>
      </c>
    </row>
    <row r="111099" spans="5:5" x14ac:dyDescent="0.3">
      <c r="E111099" s="6" t="s">
        <v>136131</v>
      </c>
    </row>
    <row r="111100" spans="5:5" x14ac:dyDescent="0.3">
      <c r="E111100" s="6" t="s">
        <v>136133</v>
      </c>
    </row>
    <row r="111101" spans="5:5" x14ac:dyDescent="0.3">
      <c r="E111101" s="6" t="s">
        <v>136135</v>
      </c>
    </row>
    <row r="111102" spans="5:5" x14ac:dyDescent="0.3">
      <c r="E111102" s="6" t="s">
        <v>136136</v>
      </c>
    </row>
    <row r="111103" spans="5:5" x14ac:dyDescent="0.3">
      <c r="E111103" s="6" t="s">
        <v>136138</v>
      </c>
    </row>
    <row r="111104" spans="5:5" x14ac:dyDescent="0.3">
      <c r="E111104" s="6" t="s">
        <v>136139</v>
      </c>
    </row>
    <row r="111105" spans="5:5" x14ac:dyDescent="0.3">
      <c r="E111105" s="6" t="s">
        <v>136141</v>
      </c>
    </row>
    <row r="111106" spans="5:5" x14ac:dyDescent="0.3">
      <c r="E111106" s="6" t="s">
        <v>136142</v>
      </c>
    </row>
    <row r="111107" spans="5:5" x14ac:dyDescent="0.3">
      <c r="E111107" s="6" t="s">
        <v>136143</v>
      </c>
    </row>
    <row r="111108" spans="5:5" x14ac:dyDescent="0.3">
      <c r="E111108" s="6" t="s">
        <v>136144</v>
      </c>
    </row>
    <row r="111109" spans="5:5" x14ac:dyDescent="0.3">
      <c r="E111109" s="6" t="s">
        <v>136145</v>
      </c>
    </row>
    <row r="111110" spans="5:5" x14ac:dyDescent="0.3">
      <c r="E111110" s="6" t="s">
        <v>136146</v>
      </c>
    </row>
    <row r="111111" spans="5:5" x14ac:dyDescent="0.3">
      <c r="E111111" s="6" t="s">
        <v>136147</v>
      </c>
    </row>
    <row r="111112" spans="5:5" x14ac:dyDescent="0.3">
      <c r="E111112" s="6" t="s">
        <v>136148</v>
      </c>
    </row>
    <row r="111113" spans="5:5" x14ac:dyDescent="0.3">
      <c r="E111113" s="6" t="s">
        <v>136149</v>
      </c>
    </row>
    <row r="111114" spans="5:5" x14ac:dyDescent="0.3">
      <c r="E111114" s="6" t="s">
        <v>136150</v>
      </c>
    </row>
    <row r="111115" spans="5:5" x14ac:dyDescent="0.3">
      <c r="E111115" s="6" t="s">
        <v>136151</v>
      </c>
    </row>
    <row r="111116" spans="5:5" x14ac:dyDescent="0.3">
      <c r="E111116" s="6" t="s">
        <v>136153</v>
      </c>
    </row>
    <row r="111117" spans="5:5" x14ac:dyDescent="0.3">
      <c r="E111117" s="6" t="s">
        <v>136154</v>
      </c>
    </row>
    <row r="111118" spans="5:5" x14ac:dyDescent="0.3">
      <c r="E111118" s="6" t="s">
        <v>136155</v>
      </c>
    </row>
    <row r="111119" spans="5:5" x14ac:dyDescent="0.3">
      <c r="E111119" s="6" t="s">
        <v>136157</v>
      </c>
    </row>
    <row r="111120" spans="5:5" x14ac:dyDescent="0.3">
      <c r="E111120" s="6" t="s">
        <v>136159</v>
      </c>
    </row>
    <row r="111121" spans="5:5" x14ac:dyDescent="0.3">
      <c r="E111121" s="6" t="s">
        <v>136160</v>
      </c>
    </row>
    <row r="111122" spans="5:5" x14ac:dyDescent="0.3">
      <c r="E111122" s="6" t="s">
        <v>136161</v>
      </c>
    </row>
    <row r="111123" spans="5:5" x14ac:dyDescent="0.3">
      <c r="E111123" s="6" t="s">
        <v>136162</v>
      </c>
    </row>
    <row r="111124" spans="5:5" x14ac:dyDescent="0.3">
      <c r="E111124" s="6" t="s">
        <v>136163</v>
      </c>
    </row>
    <row r="111125" spans="5:5" x14ac:dyDescent="0.3">
      <c r="E111125" s="6" t="s">
        <v>136164</v>
      </c>
    </row>
    <row r="111126" spans="5:5" x14ac:dyDescent="0.3">
      <c r="E111126" s="6" t="s">
        <v>136165</v>
      </c>
    </row>
    <row r="111127" spans="5:5" x14ac:dyDescent="0.3">
      <c r="E111127" s="6" t="s">
        <v>136166</v>
      </c>
    </row>
    <row r="111128" spans="5:5" x14ac:dyDescent="0.3">
      <c r="E111128" s="6" t="s">
        <v>136167</v>
      </c>
    </row>
    <row r="111129" spans="5:5" x14ac:dyDescent="0.3">
      <c r="E111129" s="6" t="s">
        <v>136169</v>
      </c>
    </row>
    <row r="111130" spans="5:5" x14ac:dyDescent="0.3">
      <c r="E111130" s="6" t="s">
        <v>136170</v>
      </c>
    </row>
    <row r="111131" spans="5:5" x14ac:dyDescent="0.3">
      <c r="E111131" s="6" t="s">
        <v>136172</v>
      </c>
    </row>
    <row r="111132" spans="5:5" x14ac:dyDescent="0.3">
      <c r="E111132" s="6" t="s">
        <v>136173</v>
      </c>
    </row>
    <row r="111133" spans="5:5" x14ac:dyDescent="0.3">
      <c r="E111133" s="6" t="s">
        <v>136175</v>
      </c>
    </row>
    <row r="111134" spans="5:5" x14ac:dyDescent="0.3">
      <c r="E111134" s="6" t="s">
        <v>136177</v>
      </c>
    </row>
    <row r="111135" spans="5:5" x14ac:dyDescent="0.3">
      <c r="E111135" s="6" t="s">
        <v>136178</v>
      </c>
    </row>
    <row r="111136" spans="5:5" x14ac:dyDescent="0.3">
      <c r="E111136" s="6" t="s">
        <v>136181</v>
      </c>
    </row>
    <row r="111137" spans="5:5" x14ac:dyDescent="0.3">
      <c r="E111137" s="6" t="s">
        <v>136182</v>
      </c>
    </row>
    <row r="111138" spans="5:5" x14ac:dyDescent="0.3">
      <c r="E111138" s="6" t="s">
        <v>136184</v>
      </c>
    </row>
    <row r="111139" spans="5:5" x14ac:dyDescent="0.3">
      <c r="E111139" s="6" t="s">
        <v>136185</v>
      </c>
    </row>
    <row r="111140" spans="5:5" x14ac:dyDescent="0.3">
      <c r="E111140" s="6" t="s">
        <v>136186</v>
      </c>
    </row>
    <row r="111141" spans="5:5" x14ac:dyDescent="0.3">
      <c r="E111141" s="6" t="s">
        <v>136187</v>
      </c>
    </row>
    <row r="111142" spans="5:5" x14ac:dyDescent="0.3">
      <c r="E111142" s="6" t="s">
        <v>136188</v>
      </c>
    </row>
    <row r="111143" spans="5:5" x14ac:dyDescent="0.3">
      <c r="E111143" s="6" t="s">
        <v>136189</v>
      </c>
    </row>
    <row r="111144" spans="5:5" x14ac:dyDescent="0.3">
      <c r="E111144" s="6" t="s">
        <v>136190</v>
      </c>
    </row>
    <row r="111145" spans="5:5" x14ac:dyDescent="0.3">
      <c r="E111145" s="6" t="s">
        <v>136191</v>
      </c>
    </row>
    <row r="111146" spans="5:5" x14ac:dyDescent="0.3">
      <c r="E111146" s="6" t="s">
        <v>136192</v>
      </c>
    </row>
    <row r="111147" spans="5:5" x14ac:dyDescent="0.3">
      <c r="E111147" s="6" t="s">
        <v>136193</v>
      </c>
    </row>
    <row r="111148" spans="5:5" x14ac:dyDescent="0.3">
      <c r="E111148" s="6" t="s">
        <v>136195</v>
      </c>
    </row>
    <row r="111149" spans="5:5" x14ac:dyDescent="0.3">
      <c r="E111149" s="6" t="s">
        <v>136196</v>
      </c>
    </row>
    <row r="111150" spans="5:5" x14ac:dyDescent="0.3">
      <c r="E111150" s="6" t="s">
        <v>136197</v>
      </c>
    </row>
    <row r="111151" spans="5:5" x14ac:dyDescent="0.3">
      <c r="E111151" s="6" t="s">
        <v>136198</v>
      </c>
    </row>
    <row r="111152" spans="5:5" x14ac:dyDescent="0.3">
      <c r="E111152" s="6" t="s">
        <v>136199</v>
      </c>
    </row>
    <row r="111153" spans="5:5" x14ac:dyDescent="0.3">
      <c r="E111153" s="6" t="s">
        <v>136201</v>
      </c>
    </row>
    <row r="111154" spans="5:5" x14ac:dyDescent="0.3">
      <c r="E111154" s="6" t="s">
        <v>136203</v>
      </c>
    </row>
    <row r="111155" spans="5:5" x14ac:dyDescent="0.3">
      <c r="E111155" s="6" t="s">
        <v>136204</v>
      </c>
    </row>
    <row r="111156" spans="5:5" x14ac:dyDescent="0.3">
      <c r="E111156" s="6" t="s">
        <v>136205</v>
      </c>
    </row>
    <row r="111157" spans="5:5" x14ac:dyDescent="0.3">
      <c r="E111157" s="6" t="s">
        <v>136206</v>
      </c>
    </row>
    <row r="111158" spans="5:5" x14ac:dyDescent="0.3">
      <c r="E111158" s="6" t="s">
        <v>136207</v>
      </c>
    </row>
    <row r="111159" spans="5:5" x14ac:dyDescent="0.3">
      <c r="E111159" s="6" t="s">
        <v>136208</v>
      </c>
    </row>
    <row r="111160" spans="5:5" x14ac:dyDescent="0.3">
      <c r="E111160" s="6" t="s">
        <v>136210</v>
      </c>
    </row>
    <row r="111161" spans="5:5" x14ac:dyDescent="0.3">
      <c r="E111161" s="6" t="s">
        <v>136211</v>
      </c>
    </row>
    <row r="111162" spans="5:5" x14ac:dyDescent="0.3">
      <c r="E111162" s="6" t="s">
        <v>136212</v>
      </c>
    </row>
    <row r="111163" spans="5:5" x14ac:dyDescent="0.3">
      <c r="E111163" s="6" t="s">
        <v>136214</v>
      </c>
    </row>
    <row r="111164" spans="5:5" x14ac:dyDescent="0.3">
      <c r="E111164" s="6" t="s">
        <v>136215</v>
      </c>
    </row>
    <row r="111165" spans="5:5" x14ac:dyDescent="0.3">
      <c r="E111165" s="6" t="s">
        <v>136216</v>
      </c>
    </row>
    <row r="111166" spans="5:5" x14ac:dyDescent="0.3">
      <c r="E111166" s="6" t="s">
        <v>136218</v>
      </c>
    </row>
    <row r="111167" spans="5:5" x14ac:dyDescent="0.3">
      <c r="E111167" s="6" t="s">
        <v>136219</v>
      </c>
    </row>
    <row r="111168" spans="5:5" x14ac:dyDescent="0.3">
      <c r="E111168" s="6" t="s">
        <v>136220</v>
      </c>
    </row>
    <row r="111169" spans="5:5" x14ac:dyDescent="0.3">
      <c r="E111169" s="6" t="s">
        <v>136221</v>
      </c>
    </row>
    <row r="111170" spans="5:5" x14ac:dyDescent="0.3">
      <c r="E111170" s="6" t="s">
        <v>136222</v>
      </c>
    </row>
    <row r="111171" spans="5:5" x14ac:dyDescent="0.3">
      <c r="E111171" s="6" t="s">
        <v>136223</v>
      </c>
    </row>
    <row r="111172" spans="5:5" x14ac:dyDescent="0.3">
      <c r="E111172" s="6" t="s">
        <v>136224</v>
      </c>
    </row>
    <row r="111173" spans="5:5" x14ac:dyDescent="0.3">
      <c r="E111173" s="6" t="s">
        <v>136225</v>
      </c>
    </row>
    <row r="111174" spans="5:5" x14ac:dyDescent="0.3">
      <c r="E111174" s="6" t="s">
        <v>136226</v>
      </c>
    </row>
    <row r="111175" spans="5:5" x14ac:dyDescent="0.3">
      <c r="E111175" s="6" t="s">
        <v>136227</v>
      </c>
    </row>
    <row r="111176" spans="5:5" x14ac:dyDescent="0.3">
      <c r="E111176" s="6" t="s">
        <v>136228</v>
      </c>
    </row>
    <row r="111177" spans="5:5" x14ac:dyDescent="0.3">
      <c r="E111177" s="6" t="s">
        <v>136229</v>
      </c>
    </row>
    <row r="111178" spans="5:5" x14ac:dyDescent="0.3">
      <c r="E111178" s="6" t="s">
        <v>136230</v>
      </c>
    </row>
    <row r="111179" spans="5:5" x14ac:dyDescent="0.3">
      <c r="E111179" s="6" t="s">
        <v>136231</v>
      </c>
    </row>
    <row r="111180" spans="5:5" x14ac:dyDescent="0.3">
      <c r="E111180" s="6" t="s">
        <v>136233</v>
      </c>
    </row>
    <row r="111181" spans="5:5" x14ac:dyDescent="0.3">
      <c r="E111181" s="6" t="s">
        <v>136234</v>
      </c>
    </row>
    <row r="111182" spans="5:5" x14ac:dyDescent="0.3">
      <c r="E111182" s="6" t="s">
        <v>136236</v>
      </c>
    </row>
    <row r="111183" spans="5:5" x14ac:dyDescent="0.3">
      <c r="E111183" s="6" t="s">
        <v>136237</v>
      </c>
    </row>
    <row r="111184" spans="5:5" x14ac:dyDescent="0.3">
      <c r="E111184" s="6" t="s">
        <v>136238</v>
      </c>
    </row>
    <row r="111185" spans="5:5" x14ac:dyDescent="0.3">
      <c r="E111185" s="6" t="s">
        <v>136240</v>
      </c>
    </row>
    <row r="111186" spans="5:5" x14ac:dyDescent="0.3">
      <c r="E111186" s="6" t="s">
        <v>136242</v>
      </c>
    </row>
    <row r="111187" spans="5:5" x14ac:dyDescent="0.3">
      <c r="E111187" s="6" t="s">
        <v>136243</v>
      </c>
    </row>
    <row r="111188" spans="5:5" x14ac:dyDescent="0.3">
      <c r="E111188" s="6" t="s">
        <v>136244</v>
      </c>
    </row>
    <row r="111189" spans="5:5" x14ac:dyDescent="0.3">
      <c r="E111189" s="6" t="s">
        <v>136245</v>
      </c>
    </row>
    <row r="111190" spans="5:5" x14ac:dyDescent="0.3">
      <c r="E111190" s="6" t="s">
        <v>136246</v>
      </c>
    </row>
    <row r="111191" spans="5:5" x14ac:dyDescent="0.3">
      <c r="E111191" s="6" t="s">
        <v>136247</v>
      </c>
    </row>
    <row r="111192" spans="5:5" x14ac:dyDescent="0.3">
      <c r="E111192" s="6" t="s">
        <v>136249</v>
      </c>
    </row>
    <row r="111193" spans="5:5" x14ac:dyDescent="0.3">
      <c r="E111193" s="6" t="s">
        <v>136250</v>
      </c>
    </row>
    <row r="111194" spans="5:5" x14ac:dyDescent="0.3">
      <c r="E111194" s="6" t="s">
        <v>136252</v>
      </c>
    </row>
    <row r="111195" spans="5:5" x14ac:dyDescent="0.3">
      <c r="E111195" s="6" t="s">
        <v>136253</v>
      </c>
    </row>
    <row r="111196" spans="5:5" x14ac:dyDescent="0.3">
      <c r="E111196" s="6" t="s">
        <v>136254</v>
      </c>
    </row>
    <row r="111197" spans="5:5" x14ac:dyDescent="0.3">
      <c r="E111197" s="6" t="s">
        <v>136255</v>
      </c>
    </row>
    <row r="111198" spans="5:5" x14ac:dyDescent="0.3">
      <c r="E111198" s="6" t="s">
        <v>136256</v>
      </c>
    </row>
    <row r="111199" spans="5:5" x14ac:dyDescent="0.3">
      <c r="E111199" s="6" t="s">
        <v>136257</v>
      </c>
    </row>
    <row r="111200" spans="5:5" x14ac:dyDescent="0.3">
      <c r="E111200" s="6" t="s">
        <v>136258</v>
      </c>
    </row>
    <row r="111201" spans="5:5" x14ac:dyDescent="0.3">
      <c r="E111201" s="6" t="s">
        <v>136259</v>
      </c>
    </row>
    <row r="111202" spans="5:5" x14ac:dyDescent="0.3">
      <c r="E111202" s="6" t="s">
        <v>136260</v>
      </c>
    </row>
    <row r="111203" spans="5:5" x14ac:dyDescent="0.3">
      <c r="E111203" s="6" t="s">
        <v>136261</v>
      </c>
    </row>
    <row r="111204" spans="5:5" x14ac:dyDescent="0.3">
      <c r="E111204" s="6" t="s">
        <v>136262</v>
      </c>
    </row>
    <row r="111205" spans="5:5" x14ac:dyDescent="0.3">
      <c r="E111205" s="6" t="s">
        <v>136263</v>
      </c>
    </row>
    <row r="111206" spans="5:5" x14ac:dyDescent="0.3">
      <c r="E111206" s="6" t="s">
        <v>136264</v>
      </c>
    </row>
    <row r="111207" spans="5:5" x14ac:dyDescent="0.3">
      <c r="E111207" s="6" t="s">
        <v>136265</v>
      </c>
    </row>
    <row r="111208" spans="5:5" x14ac:dyDescent="0.3">
      <c r="E111208" s="6" t="s">
        <v>136266</v>
      </c>
    </row>
    <row r="111209" spans="5:5" x14ac:dyDescent="0.3">
      <c r="E111209" s="6" t="s">
        <v>136267</v>
      </c>
    </row>
    <row r="111210" spans="5:5" x14ac:dyDescent="0.3">
      <c r="E111210" s="6" t="s">
        <v>136268</v>
      </c>
    </row>
    <row r="111211" spans="5:5" x14ac:dyDescent="0.3">
      <c r="E111211" s="6" t="s">
        <v>136269</v>
      </c>
    </row>
    <row r="111212" spans="5:5" x14ac:dyDescent="0.3">
      <c r="E111212" s="6" t="s">
        <v>136270</v>
      </c>
    </row>
    <row r="111213" spans="5:5" x14ac:dyDescent="0.3">
      <c r="E111213" s="6" t="s">
        <v>136272</v>
      </c>
    </row>
    <row r="111214" spans="5:5" x14ac:dyDescent="0.3">
      <c r="E111214" s="6" t="s">
        <v>136273</v>
      </c>
    </row>
    <row r="111215" spans="5:5" x14ac:dyDescent="0.3">
      <c r="E111215" s="6" t="s">
        <v>136274</v>
      </c>
    </row>
    <row r="111216" spans="5:5" x14ac:dyDescent="0.3">
      <c r="E111216" s="6" t="s">
        <v>136275</v>
      </c>
    </row>
    <row r="111217" spans="5:5" x14ac:dyDescent="0.3">
      <c r="E111217" s="6" t="s">
        <v>136276</v>
      </c>
    </row>
    <row r="111218" spans="5:5" x14ac:dyDescent="0.3">
      <c r="E111218" s="6" t="s">
        <v>136277</v>
      </c>
    </row>
    <row r="111219" spans="5:5" x14ac:dyDescent="0.3">
      <c r="E111219" s="6" t="s">
        <v>136278</v>
      </c>
    </row>
    <row r="111220" spans="5:5" x14ac:dyDescent="0.3">
      <c r="E111220" s="6" t="s">
        <v>136279</v>
      </c>
    </row>
    <row r="111221" spans="5:5" x14ac:dyDescent="0.3">
      <c r="E111221" s="6" t="s">
        <v>136280</v>
      </c>
    </row>
    <row r="111222" spans="5:5" x14ac:dyDescent="0.3">
      <c r="E111222" s="6" t="s">
        <v>136281</v>
      </c>
    </row>
    <row r="111223" spans="5:5" x14ac:dyDescent="0.3">
      <c r="E111223" s="6" t="s">
        <v>136282</v>
      </c>
    </row>
    <row r="111224" spans="5:5" x14ac:dyDescent="0.3">
      <c r="E111224" s="6" t="s">
        <v>136283</v>
      </c>
    </row>
    <row r="111225" spans="5:5" x14ac:dyDescent="0.3">
      <c r="E111225" s="6" t="s">
        <v>136284</v>
      </c>
    </row>
    <row r="111226" spans="5:5" x14ac:dyDescent="0.3">
      <c r="E111226" s="6" t="s">
        <v>136285</v>
      </c>
    </row>
    <row r="111227" spans="5:5" x14ac:dyDescent="0.3">
      <c r="E111227" s="6" t="s">
        <v>136286</v>
      </c>
    </row>
    <row r="111228" spans="5:5" x14ac:dyDescent="0.3">
      <c r="E111228" s="6" t="s">
        <v>136287</v>
      </c>
    </row>
    <row r="111229" spans="5:5" x14ac:dyDescent="0.3">
      <c r="E111229" s="6" t="s">
        <v>136288</v>
      </c>
    </row>
    <row r="111230" spans="5:5" x14ac:dyDescent="0.3">
      <c r="E111230" s="6" t="s">
        <v>136289</v>
      </c>
    </row>
    <row r="111231" spans="5:5" x14ac:dyDescent="0.3">
      <c r="E111231" s="6" t="s">
        <v>136290</v>
      </c>
    </row>
    <row r="111232" spans="5:5" x14ac:dyDescent="0.3">
      <c r="E111232" s="6" t="s">
        <v>136291</v>
      </c>
    </row>
    <row r="111233" spans="5:5" x14ac:dyDescent="0.3">
      <c r="E111233" s="6" t="s">
        <v>136292</v>
      </c>
    </row>
    <row r="111234" spans="5:5" x14ac:dyDescent="0.3">
      <c r="E111234" s="6" t="s">
        <v>136293</v>
      </c>
    </row>
    <row r="111235" spans="5:5" x14ac:dyDescent="0.3">
      <c r="E111235" s="6" t="s">
        <v>136294</v>
      </c>
    </row>
    <row r="111236" spans="5:5" x14ac:dyDescent="0.3">
      <c r="E111236" s="6" t="s">
        <v>136296</v>
      </c>
    </row>
    <row r="111237" spans="5:5" x14ac:dyDescent="0.3">
      <c r="E111237" s="6" t="s">
        <v>136297</v>
      </c>
    </row>
    <row r="111238" spans="5:5" x14ac:dyDescent="0.3">
      <c r="E111238" s="6" t="s">
        <v>136298</v>
      </c>
    </row>
    <row r="111239" spans="5:5" x14ac:dyDescent="0.3">
      <c r="E111239" s="6" t="s">
        <v>136299</v>
      </c>
    </row>
    <row r="111240" spans="5:5" x14ac:dyDescent="0.3">
      <c r="E111240" s="6" t="s">
        <v>136300</v>
      </c>
    </row>
    <row r="111241" spans="5:5" x14ac:dyDescent="0.3">
      <c r="E111241" s="6" t="s">
        <v>136301</v>
      </c>
    </row>
    <row r="111242" spans="5:5" x14ac:dyDescent="0.3">
      <c r="E111242" s="6" t="s">
        <v>136302</v>
      </c>
    </row>
    <row r="111243" spans="5:5" x14ac:dyDescent="0.3">
      <c r="E111243" s="6" t="s">
        <v>136303</v>
      </c>
    </row>
    <row r="111244" spans="5:5" x14ac:dyDescent="0.3">
      <c r="E111244" s="6" t="s">
        <v>136304</v>
      </c>
    </row>
    <row r="111245" spans="5:5" x14ac:dyDescent="0.3">
      <c r="E111245" s="6" t="s">
        <v>136305</v>
      </c>
    </row>
    <row r="111246" spans="5:5" x14ac:dyDescent="0.3">
      <c r="E111246" s="6" t="s">
        <v>136306</v>
      </c>
    </row>
    <row r="111247" spans="5:5" x14ac:dyDescent="0.3">
      <c r="E111247" s="6" t="s">
        <v>136307</v>
      </c>
    </row>
    <row r="111248" spans="5:5" x14ac:dyDescent="0.3">
      <c r="E111248" s="6" t="s">
        <v>136308</v>
      </c>
    </row>
    <row r="111249" spans="5:5" x14ac:dyDescent="0.3">
      <c r="E111249" s="6" t="s">
        <v>136309</v>
      </c>
    </row>
    <row r="111250" spans="5:5" x14ac:dyDescent="0.3">
      <c r="E111250" s="6" t="s">
        <v>136310</v>
      </c>
    </row>
    <row r="111251" spans="5:5" x14ac:dyDescent="0.3">
      <c r="E111251" s="6" t="s">
        <v>136311</v>
      </c>
    </row>
    <row r="111252" spans="5:5" x14ac:dyDescent="0.3">
      <c r="E111252" s="6" t="s">
        <v>136312</v>
      </c>
    </row>
    <row r="111253" spans="5:5" x14ac:dyDescent="0.3">
      <c r="E111253" s="6" t="s">
        <v>136313</v>
      </c>
    </row>
    <row r="111254" spans="5:5" x14ac:dyDescent="0.3">
      <c r="E111254" s="6" t="s">
        <v>136314</v>
      </c>
    </row>
    <row r="111255" spans="5:5" x14ac:dyDescent="0.3">
      <c r="E111255" s="6" t="s">
        <v>136315</v>
      </c>
    </row>
    <row r="111256" spans="5:5" x14ac:dyDescent="0.3">
      <c r="E111256" s="6" t="s">
        <v>136316</v>
      </c>
    </row>
    <row r="111257" spans="5:5" x14ac:dyDescent="0.3">
      <c r="E111257" s="6" t="s">
        <v>136317</v>
      </c>
    </row>
    <row r="111258" spans="5:5" x14ac:dyDescent="0.3">
      <c r="E111258" s="6" t="s">
        <v>136318</v>
      </c>
    </row>
    <row r="111259" spans="5:5" x14ac:dyDescent="0.3">
      <c r="E111259" s="6" t="s">
        <v>136319</v>
      </c>
    </row>
    <row r="111260" spans="5:5" x14ac:dyDescent="0.3">
      <c r="E111260" s="6" t="s">
        <v>136320</v>
      </c>
    </row>
    <row r="111261" spans="5:5" x14ac:dyDescent="0.3">
      <c r="E111261" s="6" t="s">
        <v>136321</v>
      </c>
    </row>
    <row r="111262" spans="5:5" x14ac:dyDescent="0.3">
      <c r="E111262" s="6" t="s">
        <v>136322</v>
      </c>
    </row>
    <row r="111263" spans="5:5" x14ac:dyDescent="0.3">
      <c r="E111263" s="6" t="s">
        <v>136323</v>
      </c>
    </row>
    <row r="111264" spans="5:5" x14ac:dyDescent="0.3">
      <c r="E111264" s="6" t="s">
        <v>136324</v>
      </c>
    </row>
    <row r="111265" spans="5:5" x14ac:dyDescent="0.3">
      <c r="E111265" s="6" t="s">
        <v>136325</v>
      </c>
    </row>
    <row r="111266" spans="5:5" x14ac:dyDescent="0.3">
      <c r="E111266" s="6" t="s">
        <v>136326</v>
      </c>
    </row>
    <row r="111267" spans="5:5" x14ac:dyDescent="0.3">
      <c r="E111267" s="6" t="s">
        <v>136329</v>
      </c>
    </row>
    <row r="111268" spans="5:5" x14ac:dyDescent="0.3">
      <c r="E111268" s="6" t="s">
        <v>136331</v>
      </c>
    </row>
    <row r="111269" spans="5:5" x14ac:dyDescent="0.3">
      <c r="E111269" s="6" t="s">
        <v>136332</v>
      </c>
    </row>
    <row r="111270" spans="5:5" x14ac:dyDescent="0.3">
      <c r="E111270" s="6" t="s">
        <v>136333</v>
      </c>
    </row>
    <row r="111271" spans="5:5" x14ac:dyDescent="0.3">
      <c r="E111271" s="6" t="s">
        <v>136334</v>
      </c>
    </row>
    <row r="111272" spans="5:5" x14ac:dyDescent="0.3">
      <c r="E111272" s="6" t="s">
        <v>136335</v>
      </c>
    </row>
    <row r="111273" spans="5:5" x14ac:dyDescent="0.3">
      <c r="E111273" s="6" t="s">
        <v>136336</v>
      </c>
    </row>
    <row r="111274" spans="5:5" x14ac:dyDescent="0.3">
      <c r="E111274" s="6" t="s">
        <v>136337</v>
      </c>
    </row>
    <row r="111275" spans="5:5" x14ac:dyDescent="0.3">
      <c r="E111275" s="6" t="s">
        <v>136338</v>
      </c>
    </row>
    <row r="111276" spans="5:5" x14ac:dyDescent="0.3">
      <c r="E111276" s="6" t="s">
        <v>136339</v>
      </c>
    </row>
    <row r="111277" spans="5:5" x14ac:dyDescent="0.3">
      <c r="E111277" s="6" t="s">
        <v>136340</v>
      </c>
    </row>
    <row r="111278" spans="5:5" x14ac:dyDescent="0.3">
      <c r="E111278" s="6" t="s">
        <v>136341</v>
      </c>
    </row>
    <row r="111279" spans="5:5" x14ac:dyDescent="0.3">
      <c r="E111279" s="6" t="s">
        <v>136343</v>
      </c>
    </row>
    <row r="111280" spans="5:5" x14ac:dyDescent="0.3">
      <c r="E111280" s="6" t="s">
        <v>136345</v>
      </c>
    </row>
    <row r="111281" spans="5:5" x14ac:dyDescent="0.3">
      <c r="E111281" s="6" t="s">
        <v>136346</v>
      </c>
    </row>
    <row r="111282" spans="5:5" x14ac:dyDescent="0.3">
      <c r="E111282" s="6" t="s">
        <v>136347</v>
      </c>
    </row>
    <row r="111283" spans="5:5" x14ac:dyDescent="0.3">
      <c r="E111283" s="6" t="s">
        <v>136348</v>
      </c>
    </row>
    <row r="111284" spans="5:5" x14ac:dyDescent="0.3">
      <c r="E111284" s="6" t="s">
        <v>136349</v>
      </c>
    </row>
    <row r="111285" spans="5:5" x14ac:dyDescent="0.3">
      <c r="E111285" s="6" t="s">
        <v>136350</v>
      </c>
    </row>
    <row r="111286" spans="5:5" x14ac:dyDescent="0.3">
      <c r="E111286" s="6" t="s">
        <v>136351</v>
      </c>
    </row>
    <row r="111287" spans="5:5" x14ac:dyDescent="0.3">
      <c r="E111287" s="6" t="s">
        <v>136352</v>
      </c>
    </row>
    <row r="111288" spans="5:5" x14ac:dyDescent="0.3">
      <c r="E111288" s="6" t="s">
        <v>136353</v>
      </c>
    </row>
    <row r="111289" spans="5:5" x14ac:dyDescent="0.3">
      <c r="E111289" s="6" t="s">
        <v>136354</v>
      </c>
    </row>
    <row r="111290" spans="5:5" x14ac:dyDescent="0.3">
      <c r="E111290" s="6" t="s">
        <v>136355</v>
      </c>
    </row>
    <row r="111291" spans="5:5" x14ac:dyDescent="0.3">
      <c r="E111291" s="6" t="s">
        <v>136356</v>
      </c>
    </row>
    <row r="111292" spans="5:5" x14ac:dyDescent="0.3">
      <c r="E111292" s="6" t="s">
        <v>136357</v>
      </c>
    </row>
    <row r="111293" spans="5:5" x14ac:dyDescent="0.3">
      <c r="E111293" s="6" t="s">
        <v>136358</v>
      </c>
    </row>
    <row r="111294" spans="5:5" x14ac:dyDescent="0.3">
      <c r="E111294" s="6" t="s">
        <v>136359</v>
      </c>
    </row>
    <row r="111295" spans="5:5" x14ac:dyDescent="0.3">
      <c r="E111295" s="6" t="s">
        <v>136360</v>
      </c>
    </row>
    <row r="111296" spans="5:5" x14ac:dyDescent="0.3">
      <c r="E111296" s="6" t="s">
        <v>136361</v>
      </c>
    </row>
    <row r="111297" spans="5:5" x14ac:dyDescent="0.3">
      <c r="E111297" s="6" t="s">
        <v>136362</v>
      </c>
    </row>
    <row r="111298" spans="5:5" x14ac:dyDescent="0.3">
      <c r="E111298" s="6" t="s">
        <v>136363</v>
      </c>
    </row>
    <row r="111299" spans="5:5" x14ac:dyDescent="0.3">
      <c r="E111299" s="6" t="s">
        <v>136364</v>
      </c>
    </row>
    <row r="111300" spans="5:5" x14ac:dyDescent="0.3">
      <c r="E111300" s="6" t="s">
        <v>136365</v>
      </c>
    </row>
    <row r="111301" spans="5:5" x14ac:dyDescent="0.3">
      <c r="E111301" s="6" t="s">
        <v>136366</v>
      </c>
    </row>
    <row r="111302" spans="5:5" x14ac:dyDescent="0.3">
      <c r="E111302" s="6" t="s">
        <v>136367</v>
      </c>
    </row>
    <row r="111303" spans="5:5" x14ac:dyDescent="0.3">
      <c r="E111303" s="6" t="s">
        <v>136368</v>
      </c>
    </row>
    <row r="111304" spans="5:5" x14ac:dyDescent="0.3">
      <c r="E111304" s="6" t="s">
        <v>136369</v>
      </c>
    </row>
    <row r="111305" spans="5:5" x14ac:dyDescent="0.3">
      <c r="E111305" s="6" t="s">
        <v>136370</v>
      </c>
    </row>
    <row r="111306" spans="5:5" x14ac:dyDescent="0.3">
      <c r="E111306" s="6" t="s">
        <v>136371</v>
      </c>
    </row>
    <row r="111307" spans="5:5" x14ac:dyDescent="0.3">
      <c r="E111307" s="6" t="s">
        <v>136372</v>
      </c>
    </row>
    <row r="111308" spans="5:5" x14ac:dyDescent="0.3">
      <c r="E111308" s="6" t="s">
        <v>136373</v>
      </c>
    </row>
    <row r="111309" spans="5:5" x14ac:dyDescent="0.3">
      <c r="E111309" s="6" t="s">
        <v>136374</v>
      </c>
    </row>
    <row r="111310" spans="5:5" x14ac:dyDescent="0.3">
      <c r="E111310" s="6" t="s">
        <v>136375</v>
      </c>
    </row>
    <row r="111311" spans="5:5" x14ac:dyDescent="0.3">
      <c r="E111311" s="6" t="s">
        <v>136376</v>
      </c>
    </row>
    <row r="111312" spans="5:5" x14ac:dyDescent="0.3">
      <c r="E111312" s="6" t="s">
        <v>136377</v>
      </c>
    </row>
    <row r="111313" spans="5:5" x14ac:dyDescent="0.3">
      <c r="E111313" s="6" t="s">
        <v>136378</v>
      </c>
    </row>
    <row r="111314" spans="5:5" x14ac:dyDescent="0.3">
      <c r="E111314" s="6" t="s">
        <v>136379</v>
      </c>
    </row>
    <row r="111315" spans="5:5" x14ac:dyDescent="0.3">
      <c r="E111315" s="6" t="s">
        <v>136380</v>
      </c>
    </row>
    <row r="111316" spans="5:5" x14ac:dyDescent="0.3">
      <c r="E111316" s="6" t="s">
        <v>136381</v>
      </c>
    </row>
    <row r="111317" spans="5:5" x14ac:dyDescent="0.3">
      <c r="E111317" s="6" t="s">
        <v>136382</v>
      </c>
    </row>
    <row r="111318" spans="5:5" x14ac:dyDescent="0.3">
      <c r="E111318" s="6" t="s">
        <v>136383</v>
      </c>
    </row>
    <row r="111319" spans="5:5" x14ac:dyDescent="0.3">
      <c r="E111319" s="6" t="s">
        <v>136384</v>
      </c>
    </row>
    <row r="111320" spans="5:5" x14ac:dyDescent="0.3">
      <c r="E111320" s="6" t="s">
        <v>136385</v>
      </c>
    </row>
    <row r="111321" spans="5:5" x14ac:dyDescent="0.3">
      <c r="E111321" s="6" t="s">
        <v>136386</v>
      </c>
    </row>
    <row r="111322" spans="5:5" x14ac:dyDescent="0.3">
      <c r="E111322" s="6" t="s">
        <v>136387</v>
      </c>
    </row>
    <row r="111323" spans="5:5" x14ac:dyDescent="0.3">
      <c r="E111323" s="6" t="s">
        <v>136388</v>
      </c>
    </row>
    <row r="111324" spans="5:5" x14ac:dyDescent="0.3">
      <c r="E111324" s="6" t="s">
        <v>136389</v>
      </c>
    </row>
    <row r="111325" spans="5:5" x14ac:dyDescent="0.3">
      <c r="E111325" s="6" t="s">
        <v>136390</v>
      </c>
    </row>
    <row r="111326" spans="5:5" x14ac:dyDescent="0.3">
      <c r="E111326" s="6" t="s">
        <v>136391</v>
      </c>
    </row>
    <row r="111327" spans="5:5" x14ac:dyDescent="0.3">
      <c r="E111327" s="6" t="s">
        <v>136392</v>
      </c>
    </row>
    <row r="111328" spans="5:5" x14ac:dyDescent="0.3">
      <c r="E111328" s="6" t="s">
        <v>136393</v>
      </c>
    </row>
    <row r="111329" spans="5:5" x14ac:dyDescent="0.3">
      <c r="E111329" s="6" t="s">
        <v>136394</v>
      </c>
    </row>
    <row r="111330" spans="5:5" x14ac:dyDescent="0.3">
      <c r="E111330" s="6" t="s">
        <v>136395</v>
      </c>
    </row>
    <row r="111331" spans="5:5" x14ac:dyDescent="0.3">
      <c r="E111331" s="6" t="s">
        <v>136396</v>
      </c>
    </row>
    <row r="111332" spans="5:5" x14ac:dyDescent="0.3">
      <c r="E111332" s="6" t="s">
        <v>136397</v>
      </c>
    </row>
    <row r="111333" spans="5:5" x14ac:dyDescent="0.3">
      <c r="E111333" s="6" t="s">
        <v>136399</v>
      </c>
    </row>
    <row r="111334" spans="5:5" x14ac:dyDescent="0.3">
      <c r="E111334" s="6" t="s">
        <v>136400</v>
      </c>
    </row>
    <row r="111335" spans="5:5" x14ac:dyDescent="0.3">
      <c r="E111335" s="6" t="s">
        <v>136401</v>
      </c>
    </row>
    <row r="111336" spans="5:5" x14ac:dyDescent="0.3">
      <c r="E111336" s="6" t="s">
        <v>136402</v>
      </c>
    </row>
    <row r="111337" spans="5:5" x14ac:dyDescent="0.3">
      <c r="E111337" s="6" t="s">
        <v>136403</v>
      </c>
    </row>
    <row r="111338" spans="5:5" x14ac:dyDescent="0.3">
      <c r="E111338" s="6" t="s">
        <v>136404</v>
      </c>
    </row>
    <row r="111339" spans="5:5" x14ac:dyDescent="0.3">
      <c r="E111339" s="6" t="s">
        <v>136406</v>
      </c>
    </row>
    <row r="111340" spans="5:5" x14ac:dyDescent="0.3">
      <c r="E111340" s="6" t="s">
        <v>136407</v>
      </c>
    </row>
    <row r="111341" spans="5:5" x14ac:dyDescent="0.3">
      <c r="E111341" s="6" t="s">
        <v>136408</v>
      </c>
    </row>
    <row r="111342" spans="5:5" x14ac:dyDescent="0.3">
      <c r="E111342" s="6" t="s">
        <v>136410</v>
      </c>
    </row>
    <row r="111343" spans="5:5" x14ac:dyDescent="0.3">
      <c r="E111343" s="6" t="s">
        <v>136411</v>
      </c>
    </row>
    <row r="111344" spans="5:5" x14ac:dyDescent="0.3">
      <c r="E111344" s="6" t="s">
        <v>136412</v>
      </c>
    </row>
    <row r="111345" spans="5:5" x14ac:dyDescent="0.3">
      <c r="E111345" s="6" t="s">
        <v>136413</v>
      </c>
    </row>
    <row r="111346" spans="5:5" x14ac:dyDescent="0.3">
      <c r="E111346" s="6" t="s">
        <v>136414</v>
      </c>
    </row>
    <row r="111347" spans="5:5" x14ac:dyDescent="0.3">
      <c r="E111347" s="6" t="s">
        <v>136415</v>
      </c>
    </row>
    <row r="111348" spans="5:5" x14ac:dyDescent="0.3">
      <c r="E111348" s="6" t="s">
        <v>136416</v>
      </c>
    </row>
    <row r="111349" spans="5:5" x14ac:dyDescent="0.3">
      <c r="E111349" s="6" t="s">
        <v>136417</v>
      </c>
    </row>
    <row r="111350" spans="5:5" x14ac:dyDescent="0.3">
      <c r="E111350" s="6" t="s">
        <v>136418</v>
      </c>
    </row>
    <row r="111351" spans="5:5" x14ac:dyDescent="0.3">
      <c r="E111351" s="6" t="s">
        <v>136419</v>
      </c>
    </row>
    <row r="111352" spans="5:5" x14ac:dyDescent="0.3">
      <c r="E111352" s="6" t="s">
        <v>136420</v>
      </c>
    </row>
    <row r="111353" spans="5:5" x14ac:dyDescent="0.3">
      <c r="E111353" s="6" t="s">
        <v>136421</v>
      </c>
    </row>
    <row r="111354" spans="5:5" x14ac:dyDescent="0.3">
      <c r="E111354" s="6" t="s">
        <v>136423</v>
      </c>
    </row>
    <row r="111355" spans="5:5" x14ac:dyDescent="0.3">
      <c r="E111355" s="6" t="s">
        <v>136424</v>
      </c>
    </row>
    <row r="111356" spans="5:5" x14ac:dyDescent="0.3">
      <c r="E111356" s="6" t="s">
        <v>136425</v>
      </c>
    </row>
    <row r="111357" spans="5:5" x14ac:dyDescent="0.3">
      <c r="E111357" s="6" t="s">
        <v>136426</v>
      </c>
    </row>
    <row r="111358" spans="5:5" x14ac:dyDescent="0.3">
      <c r="E111358" s="6" t="s">
        <v>136427</v>
      </c>
    </row>
    <row r="111359" spans="5:5" x14ac:dyDescent="0.3">
      <c r="E111359" s="6" t="s">
        <v>136428</v>
      </c>
    </row>
    <row r="111360" spans="5:5" x14ac:dyDescent="0.3">
      <c r="E111360" s="6" t="s">
        <v>136429</v>
      </c>
    </row>
    <row r="111361" spans="5:5" x14ac:dyDescent="0.3">
      <c r="E111361" s="6" t="s">
        <v>136430</v>
      </c>
    </row>
    <row r="111362" spans="5:5" x14ac:dyDescent="0.3">
      <c r="E111362" s="6" t="s">
        <v>136431</v>
      </c>
    </row>
    <row r="111363" spans="5:5" x14ac:dyDescent="0.3">
      <c r="E111363" s="6" t="s">
        <v>136433</v>
      </c>
    </row>
    <row r="111364" spans="5:5" x14ac:dyDescent="0.3">
      <c r="E111364" s="6" t="s">
        <v>136434</v>
      </c>
    </row>
    <row r="111365" spans="5:5" x14ac:dyDescent="0.3">
      <c r="E111365" s="6" t="s">
        <v>136436</v>
      </c>
    </row>
    <row r="111366" spans="5:5" x14ac:dyDescent="0.3">
      <c r="E111366" s="6" t="s">
        <v>136437</v>
      </c>
    </row>
    <row r="111367" spans="5:5" x14ac:dyDescent="0.3">
      <c r="E111367" s="6" t="s">
        <v>136438</v>
      </c>
    </row>
    <row r="111368" spans="5:5" x14ac:dyDescent="0.3">
      <c r="E111368" s="6" t="s">
        <v>136440</v>
      </c>
    </row>
    <row r="111369" spans="5:5" x14ac:dyDescent="0.3">
      <c r="E111369" s="6" t="s">
        <v>136441</v>
      </c>
    </row>
    <row r="111370" spans="5:5" x14ac:dyDescent="0.3">
      <c r="E111370" s="6" t="s">
        <v>136442</v>
      </c>
    </row>
    <row r="111371" spans="5:5" x14ac:dyDescent="0.3">
      <c r="E111371" s="6" t="s">
        <v>136443</v>
      </c>
    </row>
    <row r="111372" spans="5:5" x14ac:dyDescent="0.3">
      <c r="E111372" s="6" t="s">
        <v>136444</v>
      </c>
    </row>
    <row r="111373" spans="5:5" x14ac:dyDescent="0.3">
      <c r="E111373" s="6" t="s">
        <v>136445</v>
      </c>
    </row>
    <row r="111374" spans="5:5" x14ac:dyDescent="0.3">
      <c r="E111374" s="6" t="s">
        <v>136447</v>
      </c>
    </row>
    <row r="111375" spans="5:5" x14ac:dyDescent="0.3">
      <c r="E111375" s="6" t="s">
        <v>136448</v>
      </c>
    </row>
    <row r="111376" spans="5:5" x14ac:dyDescent="0.3">
      <c r="E111376" s="6" t="s">
        <v>136449</v>
      </c>
    </row>
    <row r="111377" spans="5:5" x14ac:dyDescent="0.3">
      <c r="E111377" s="6" t="s">
        <v>136450</v>
      </c>
    </row>
    <row r="111378" spans="5:5" x14ac:dyDescent="0.3">
      <c r="E111378" s="6" t="s">
        <v>136451</v>
      </c>
    </row>
    <row r="111379" spans="5:5" x14ac:dyDescent="0.3">
      <c r="E111379" s="6" t="s">
        <v>136452</v>
      </c>
    </row>
    <row r="111380" spans="5:5" x14ac:dyDescent="0.3">
      <c r="E111380" s="6" t="s">
        <v>136454</v>
      </c>
    </row>
    <row r="111381" spans="5:5" x14ac:dyDescent="0.3">
      <c r="E111381" s="6" t="s">
        <v>136455</v>
      </c>
    </row>
    <row r="111382" spans="5:5" x14ac:dyDescent="0.3">
      <c r="E111382" s="6" t="s">
        <v>136456</v>
      </c>
    </row>
    <row r="111383" spans="5:5" x14ac:dyDescent="0.3">
      <c r="E111383" s="6" t="s">
        <v>136457</v>
      </c>
    </row>
    <row r="111384" spans="5:5" x14ac:dyDescent="0.3">
      <c r="E111384" s="6" t="s">
        <v>136458</v>
      </c>
    </row>
    <row r="111385" spans="5:5" x14ac:dyDescent="0.3">
      <c r="E111385" s="6" t="s">
        <v>136459</v>
      </c>
    </row>
    <row r="111386" spans="5:5" x14ac:dyDescent="0.3">
      <c r="E111386" s="6" t="s">
        <v>136460</v>
      </c>
    </row>
    <row r="111387" spans="5:5" x14ac:dyDescent="0.3">
      <c r="E111387" s="6" t="s">
        <v>136461</v>
      </c>
    </row>
    <row r="111388" spans="5:5" x14ac:dyDescent="0.3">
      <c r="E111388" s="6" t="s">
        <v>136462</v>
      </c>
    </row>
    <row r="111389" spans="5:5" x14ac:dyDescent="0.3">
      <c r="E111389" s="6" t="s">
        <v>136463</v>
      </c>
    </row>
    <row r="111390" spans="5:5" x14ac:dyDescent="0.3">
      <c r="E111390" s="6" t="s">
        <v>136464</v>
      </c>
    </row>
    <row r="111391" spans="5:5" x14ac:dyDescent="0.3">
      <c r="E111391" s="6" t="s">
        <v>136465</v>
      </c>
    </row>
    <row r="111392" spans="5:5" x14ac:dyDescent="0.3">
      <c r="E111392" s="6" t="s">
        <v>136466</v>
      </c>
    </row>
    <row r="111393" spans="5:5" x14ac:dyDescent="0.3">
      <c r="E111393" s="6" t="s">
        <v>136467</v>
      </c>
    </row>
    <row r="111394" spans="5:5" x14ac:dyDescent="0.3">
      <c r="E111394" s="6" t="s">
        <v>136468</v>
      </c>
    </row>
    <row r="111395" spans="5:5" x14ac:dyDescent="0.3">
      <c r="E111395" s="6" t="s">
        <v>136469</v>
      </c>
    </row>
    <row r="111396" spans="5:5" x14ac:dyDescent="0.3">
      <c r="E111396" s="6" t="s">
        <v>136470</v>
      </c>
    </row>
    <row r="111397" spans="5:5" x14ac:dyDescent="0.3">
      <c r="E111397" s="6" t="s">
        <v>136471</v>
      </c>
    </row>
    <row r="111398" spans="5:5" x14ac:dyDescent="0.3">
      <c r="E111398" s="6" t="s">
        <v>136473</v>
      </c>
    </row>
    <row r="111399" spans="5:5" x14ac:dyDescent="0.3">
      <c r="E111399" s="6" t="s">
        <v>136474</v>
      </c>
    </row>
    <row r="111400" spans="5:5" x14ac:dyDescent="0.3">
      <c r="E111400" s="6" t="s">
        <v>136475</v>
      </c>
    </row>
    <row r="111401" spans="5:5" x14ac:dyDescent="0.3">
      <c r="E111401" s="6" t="s">
        <v>136476</v>
      </c>
    </row>
    <row r="111402" spans="5:5" x14ac:dyDescent="0.3">
      <c r="E111402" s="6" t="s">
        <v>136477</v>
      </c>
    </row>
    <row r="111403" spans="5:5" x14ac:dyDescent="0.3">
      <c r="E111403" s="6" t="s">
        <v>136478</v>
      </c>
    </row>
    <row r="111404" spans="5:5" x14ac:dyDescent="0.3">
      <c r="E111404" s="6" t="s">
        <v>136479</v>
      </c>
    </row>
    <row r="111405" spans="5:5" x14ac:dyDescent="0.3">
      <c r="E111405" s="6" t="s">
        <v>136480</v>
      </c>
    </row>
    <row r="111406" spans="5:5" x14ac:dyDescent="0.3">
      <c r="E111406" s="6" t="s">
        <v>136481</v>
      </c>
    </row>
    <row r="111407" spans="5:5" x14ac:dyDescent="0.3">
      <c r="E111407" s="6" t="s">
        <v>136482</v>
      </c>
    </row>
    <row r="111408" spans="5:5" x14ac:dyDescent="0.3">
      <c r="E111408" s="6" t="s">
        <v>136483</v>
      </c>
    </row>
    <row r="111409" spans="5:5" x14ac:dyDescent="0.3">
      <c r="E111409" s="6" t="s">
        <v>136484</v>
      </c>
    </row>
    <row r="111410" spans="5:5" x14ac:dyDescent="0.3">
      <c r="E111410" s="6" t="s">
        <v>136486</v>
      </c>
    </row>
    <row r="111411" spans="5:5" x14ac:dyDescent="0.3">
      <c r="E111411" s="6" t="s">
        <v>136488</v>
      </c>
    </row>
    <row r="111412" spans="5:5" x14ac:dyDescent="0.3">
      <c r="E111412" s="6" t="s">
        <v>136489</v>
      </c>
    </row>
    <row r="111413" spans="5:5" x14ac:dyDescent="0.3">
      <c r="E111413" s="6" t="s">
        <v>136490</v>
      </c>
    </row>
    <row r="111414" spans="5:5" x14ac:dyDescent="0.3">
      <c r="E111414" s="6" t="s">
        <v>136491</v>
      </c>
    </row>
    <row r="111415" spans="5:5" x14ac:dyDescent="0.3">
      <c r="E111415" s="6" t="s">
        <v>136492</v>
      </c>
    </row>
    <row r="111416" spans="5:5" x14ac:dyDescent="0.3">
      <c r="E111416" s="6" t="s">
        <v>136493</v>
      </c>
    </row>
    <row r="111417" spans="5:5" x14ac:dyDescent="0.3">
      <c r="E111417" s="6" t="s">
        <v>136494</v>
      </c>
    </row>
    <row r="111418" spans="5:5" x14ac:dyDescent="0.3">
      <c r="E111418" s="6" t="s">
        <v>136495</v>
      </c>
    </row>
    <row r="111419" spans="5:5" x14ac:dyDescent="0.3">
      <c r="E111419" s="6" t="s">
        <v>136496</v>
      </c>
    </row>
    <row r="111420" spans="5:5" x14ac:dyDescent="0.3">
      <c r="E111420" s="6" t="s">
        <v>136497</v>
      </c>
    </row>
    <row r="111421" spans="5:5" x14ac:dyDescent="0.3">
      <c r="E111421" s="6" t="s">
        <v>136498</v>
      </c>
    </row>
    <row r="111422" spans="5:5" x14ac:dyDescent="0.3">
      <c r="E111422" s="6" t="s">
        <v>136499</v>
      </c>
    </row>
    <row r="111423" spans="5:5" x14ac:dyDescent="0.3">
      <c r="E111423" s="6" t="s">
        <v>136500</v>
      </c>
    </row>
    <row r="111424" spans="5:5" x14ac:dyDescent="0.3">
      <c r="E111424" s="6" t="s">
        <v>136501</v>
      </c>
    </row>
    <row r="111425" spans="5:5" x14ac:dyDescent="0.3">
      <c r="E111425" s="6" t="s">
        <v>136502</v>
      </c>
    </row>
    <row r="111426" spans="5:5" x14ac:dyDescent="0.3">
      <c r="E111426" s="6" t="s">
        <v>136503</v>
      </c>
    </row>
    <row r="111427" spans="5:5" x14ac:dyDescent="0.3">
      <c r="E111427" s="6" t="s">
        <v>136504</v>
      </c>
    </row>
    <row r="111428" spans="5:5" x14ac:dyDescent="0.3">
      <c r="E111428" s="6" t="s">
        <v>136505</v>
      </c>
    </row>
    <row r="111429" spans="5:5" x14ac:dyDescent="0.3">
      <c r="E111429" s="6" t="s">
        <v>136506</v>
      </c>
    </row>
    <row r="111430" spans="5:5" x14ac:dyDescent="0.3">
      <c r="E111430" s="6" t="s">
        <v>136507</v>
      </c>
    </row>
    <row r="111431" spans="5:5" x14ac:dyDescent="0.3">
      <c r="E111431" s="6" t="s">
        <v>136508</v>
      </c>
    </row>
    <row r="111432" spans="5:5" x14ac:dyDescent="0.3">
      <c r="E111432" s="6" t="s">
        <v>136509</v>
      </c>
    </row>
    <row r="111433" spans="5:5" x14ac:dyDescent="0.3">
      <c r="E111433" s="6" t="s">
        <v>136510</v>
      </c>
    </row>
    <row r="111434" spans="5:5" x14ac:dyDescent="0.3">
      <c r="E111434" s="6" t="s">
        <v>136511</v>
      </c>
    </row>
    <row r="111435" spans="5:5" x14ac:dyDescent="0.3">
      <c r="E111435" s="6" t="s">
        <v>136512</v>
      </c>
    </row>
    <row r="111436" spans="5:5" x14ac:dyDescent="0.3">
      <c r="E111436" s="6" t="s">
        <v>136513</v>
      </c>
    </row>
    <row r="111437" spans="5:5" x14ac:dyDescent="0.3">
      <c r="E111437" s="6" t="s">
        <v>136514</v>
      </c>
    </row>
    <row r="111438" spans="5:5" x14ac:dyDescent="0.3">
      <c r="E111438" s="6" t="s">
        <v>136515</v>
      </c>
    </row>
    <row r="111439" spans="5:5" x14ac:dyDescent="0.3">
      <c r="E111439" s="6" t="s">
        <v>136516</v>
      </c>
    </row>
    <row r="111440" spans="5:5" x14ac:dyDescent="0.3">
      <c r="E111440" s="6" t="s">
        <v>136517</v>
      </c>
    </row>
    <row r="111441" spans="5:5" x14ac:dyDescent="0.3">
      <c r="E111441" s="6" t="s">
        <v>136518</v>
      </c>
    </row>
    <row r="111442" spans="5:5" x14ac:dyDescent="0.3">
      <c r="E111442" s="6" t="s">
        <v>136519</v>
      </c>
    </row>
    <row r="111443" spans="5:5" x14ac:dyDescent="0.3">
      <c r="E111443" s="6" t="s">
        <v>136520</v>
      </c>
    </row>
    <row r="111444" spans="5:5" x14ac:dyDescent="0.3">
      <c r="E111444" s="6" t="s">
        <v>136522</v>
      </c>
    </row>
    <row r="111445" spans="5:5" x14ac:dyDescent="0.3">
      <c r="E111445" s="6" t="s">
        <v>136524</v>
      </c>
    </row>
    <row r="111446" spans="5:5" x14ac:dyDescent="0.3">
      <c r="E111446" s="6" t="s">
        <v>136526</v>
      </c>
    </row>
    <row r="111447" spans="5:5" x14ac:dyDescent="0.3">
      <c r="E111447" s="6" t="s">
        <v>136527</v>
      </c>
    </row>
    <row r="111448" spans="5:5" x14ac:dyDescent="0.3">
      <c r="E111448" s="6" t="s">
        <v>136528</v>
      </c>
    </row>
    <row r="111449" spans="5:5" x14ac:dyDescent="0.3">
      <c r="E111449" s="6" t="s">
        <v>136529</v>
      </c>
    </row>
    <row r="111450" spans="5:5" x14ac:dyDescent="0.3">
      <c r="E111450" s="6" t="s">
        <v>136530</v>
      </c>
    </row>
    <row r="111451" spans="5:5" x14ac:dyDescent="0.3">
      <c r="E111451" s="6" t="s">
        <v>136531</v>
      </c>
    </row>
    <row r="111452" spans="5:5" x14ac:dyDescent="0.3">
      <c r="E111452" s="6" t="s">
        <v>136532</v>
      </c>
    </row>
    <row r="111453" spans="5:5" x14ac:dyDescent="0.3">
      <c r="E111453" s="6" t="s">
        <v>136533</v>
      </c>
    </row>
    <row r="111454" spans="5:5" x14ac:dyDescent="0.3">
      <c r="E111454" s="6" t="s">
        <v>136534</v>
      </c>
    </row>
    <row r="111455" spans="5:5" x14ac:dyDescent="0.3">
      <c r="E111455" s="6" t="s">
        <v>136535</v>
      </c>
    </row>
    <row r="111456" spans="5:5" x14ac:dyDescent="0.3">
      <c r="E111456" s="6" t="s">
        <v>136536</v>
      </c>
    </row>
    <row r="111457" spans="5:5" x14ac:dyDescent="0.3">
      <c r="E111457" s="6" t="s">
        <v>136538</v>
      </c>
    </row>
    <row r="111458" spans="5:5" x14ac:dyDescent="0.3">
      <c r="E111458" s="6" t="s">
        <v>136539</v>
      </c>
    </row>
    <row r="111459" spans="5:5" x14ac:dyDescent="0.3">
      <c r="E111459" s="6" t="s">
        <v>136540</v>
      </c>
    </row>
    <row r="111460" spans="5:5" x14ac:dyDescent="0.3">
      <c r="E111460" s="6" t="s">
        <v>136541</v>
      </c>
    </row>
    <row r="111461" spans="5:5" x14ac:dyDescent="0.3">
      <c r="E111461" s="6" t="s">
        <v>136542</v>
      </c>
    </row>
    <row r="111462" spans="5:5" x14ac:dyDescent="0.3">
      <c r="E111462" s="6" t="s">
        <v>136543</v>
      </c>
    </row>
    <row r="111463" spans="5:5" x14ac:dyDescent="0.3">
      <c r="E111463" s="6" t="s">
        <v>136544</v>
      </c>
    </row>
    <row r="111464" spans="5:5" x14ac:dyDescent="0.3">
      <c r="E111464" s="6" t="s">
        <v>136545</v>
      </c>
    </row>
    <row r="111465" spans="5:5" x14ac:dyDescent="0.3">
      <c r="E111465" s="6" t="s">
        <v>136546</v>
      </c>
    </row>
    <row r="111466" spans="5:5" x14ac:dyDescent="0.3">
      <c r="E111466" s="6" t="s">
        <v>136547</v>
      </c>
    </row>
    <row r="111467" spans="5:5" x14ac:dyDescent="0.3">
      <c r="E111467" s="6" t="s">
        <v>136548</v>
      </c>
    </row>
    <row r="111468" spans="5:5" x14ac:dyDescent="0.3">
      <c r="E111468" s="6" t="s">
        <v>136549</v>
      </c>
    </row>
    <row r="111469" spans="5:5" x14ac:dyDescent="0.3">
      <c r="E111469" s="6" t="s">
        <v>136550</v>
      </c>
    </row>
    <row r="111470" spans="5:5" x14ac:dyDescent="0.3">
      <c r="E111470" s="6" t="s">
        <v>136551</v>
      </c>
    </row>
    <row r="111471" spans="5:5" x14ac:dyDescent="0.3">
      <c r="E111471" s="6" t="s">
        <v>136552</v>
      </c>
    </row>
    <row r="111472" spans="5:5" x14ac:dyDescent="0.3">
      <c r="E111472" s="6" t="s">
        <v>136554</v>
      </c>
    </row>
    <row r="111473" spans="5:5" x14ac:dyDescent="0.3">
      <c r="E111473" s="6" t="s">
        <v>136555</v>
      </c>
    </row>
    <row r="111474" spans="5:5" x14ac:dyDescent="0.3">
      <c r="E111474" s="6" t="s">
        <v>136556</v>
      </c>
    </row>
    <row r="111475" spans="5:5" x14ac:dyDescent="0.3">
      <c r="E111475" s="6" t="s">
        <v>136557</v>
      </c>
    </row>
    <row r="111476" spans="5:5" x14ac:dyDescent="0.3">
      <c r="E111476" s="6" t="s">
        <v>136558</v>
      </c>
    </row>
    <row r="111477" spans="5:5" x14ac:dyDescent="0.3">
      <c r="E111477" s="6" t="s">
        <v>136559</v>
      </c>
    </row>
    <row r="111478" spans="5:5" x14ac:dyDescent="0.3">
      <c r="E111478" s="6" t="s">
        <v>136560</v>
      </c>
    </row>
    <row r="111479" spans="5:5" x14ac:dyDescent="0.3">
      <c r="E111479" s="6" t="s">
        <v>136561</v>
      </c>
    </row>
    <row r="111480" spans="5:5" x14ac:dyDescent="0.3">
      <c r="E111480" s="6" t="s">
        <v>136562</v>
      </c>
    </row>
    <row r="111481" spans="5:5" x14ac:dyDescent="0.3">
      <c r="E111481" s="6" t="s">
        <v>136563</v>
      </c>
    </row>
    <row r="111482" spans="5:5" x14ac:dyDescent="0.3">
      <c r="E111482" s="6" t="s">
        <v>136564</v>
      </c>
    </row>
    <row r="111483" spans="5:5" x14ac:dyDescent="0.3">
      <c r="E111483" s="6" t="s">
        <v>136565</v>
      </c>
    </row>
    <row r="111484" spans="5:5" x14ac:dyDescent="0.3">
      <c r="E111484" s="6" t="s">
        <v>136566</v>
      </c>
    </row>
    <row r="111485" spans="5:5" x14ac:dyDescent="0.3">
      <c r="E111485" s="6" t="s">
        <v>136567</v>
      </c>
    </row>
    <row r="111486" spans="5:5" x14ac:dyDescent="0.3">
      <c r="E111486" s="6" t="s">
        <v>136569</v>
      </c>
    </row>
    <row r="111487" spans="5:5" x14ac:dyDescent="0.3">
      <c r="E111487" s="6" t="s">
        <v>136570</v>
      </c>
    </row>
    <row r="111488" spans="5:5" x14ac:dyDescent="0.3">
      <c r="E111488" s="6" t="s">
        <v>136571</v>
      </c>
    </row>
    <row r="111489" spans="5:5" x14ac:dyDescent="0.3">
      <c r="E111489" s="6" t="s">
        <v>136573</v>
      </c>
    </row>
    <row r="111490" spans="5:5" x14ac:dyDescent="0.3">
      <c r="E111490" s="6" t="s">
        <v>136575</v>
      </c>
    </row>
    <row r="111491" spans="5:5" x14ac:dyDescent="0.3">
      <c r="E111491" s="6" t="s">
        <v>136576</v>
      </c>
    </row>
    <row r="111492" spans="5:5" x14ac:dyDescent="0.3">
      <c r="E111492" s="6" t="s">
        <v>136577</v>
      </c>
    </row>
    <row r="111493" spans="5:5" x14ac:dyDescent="0.3">
      <c r="E111493" s="6" t="s">
        <v>136578</v>
      </c>
    </row>
    <row r="111494" spans="5:5" x14ac:dyDescent="0.3">
      <c r="E111494" s="6" t="s">
        <v>136579</v>
      </c>
    </row>
    <row r="111495" spans="5:5" x14ac:dyDescent="0.3">
      <c r="E111495" s="6" t="s">
        <v>136580</v>
      </c>
    </row>
    <row r="111496" spans="5:5" x14ac:dyDescent="0.3">
      <c r="E111496" s="6" t="s">
        <v>136581</v>
      </c>
    </row>
    <row r="111497" spans="5:5" x14ac:dyDescent="0.3">
      <c r="E111497" s="6" t="s">
        <v>136582</v>
      </c>
    </row>
    <row r="111498" spans="5:5" x14ac:dyDescent="0.3">
      <c r="E111498" s="6" t="s">
        <v>136583</v>
      </c>
    </row>
    <row r="111499" spans="5:5" x14ac:dyDescent="0.3">
      <c r="E111499" s="6" t="s">
        <v>136584</v>
      </c>
    </row>
    <row r="111500" spans="5:5" x14ac:dyDescent="0.3">
      <c r="E111500" s="6" t="s">
        <v>136585</v>
      </c>
    </row>
    <row r="111501" spans="5:5" x14ac:dyDescent="0.3">
      <c r="E111501" s="6" t="s">
        <v>136586</v>
      </c>
    </row>
    <row r="111502" spans="5:5" x14ac:dyDescent="0.3">
      <c r="E111502" s="6" t="s">
        <v>136587</v>
      </c>
    </row>
    <row r="111503" spans="5:5" x14ac:dyDescent="0.3">
      <c r="E111503" s="6" t="s">
        <v>136588</v>
      </c>
    </row>
    <row r="111504" spans="5:5" x14ac:dyDescent="0.3">
      <c r="E111504" s="6" t="s">
        <v>136590</v>
      </c>
    </row>
    <row r="111505" spans="5:5" x14ac:dyDescent="0.3">
      <c r="E111505" s="6" t="s">
        <v>136591</v>
      </c>
    </row>
    <row r="111506" spans="5:5" x14ac:dyDescent="0.3">
      <c r="E111506" s="6" t="s">
        <v>136592</v>
      </c>
    </row>
    <row r="111507" spans="5:5" x14ac:dyDescent="0.3">
      <c r="E111507" s="6" t="s">
        <v>136593</v>
      </c>
    </row>
    <row r="111508" spans="5:5" x14ac:dyDescent="0.3">
      <c r="E111508" s="6" t="s">
        <v>136594</v>
      </c>
    </row>
    <row r="111509" spans="5:5" x14ac:dyDescent="0.3">
      <c r="E111509" s="6" t="s">
        <v>136595</v>
      </c>
    </row>
    <row r="111510" spans="5:5" x14ac:dyDescent="0.3">
      <c r="E111510" s="6" t="s">
        <v>136596</v>
      </c>
    </row>
    <row r="111511" spans="5:5" x14ac:dyDescent="0.3">
      <c r="E111511" s="6" t="s">
        <v>136597</v>
      </c>
    </row>
    <row r="111512" spans="5:5" x14ac:dyDescent="0.3">
      <c r="E111512" s="6" t="s">
        <v>136598</v>
      </c>
    </row>
    <row r="111513" spans="5:5" x14ac:dyDescent="0.3">
      <c r="E111513" s="6" t="s">
        <v>136599</v>
      </c>
    </row>
    <row r="111514" spans="5:5" x14ac:dyDescent="0.3">
      <c r="E111514" s="6" t="s">
        <v>136600</v>
      </c>
    </row>
    <row r="111515" spans="5:5" x14ac:dyDescent="0.3">
      <c r="E111515" s="6" t="s">
        <v>136601</v>
      </c>
    </row>
    <row r="111516" spans="5:5" x14ac:dyDescent="0.3">
      <c r="E111516" s="6" t="s">
        <v>136602</v>
      </c>
    </row>
    <row r="111517" spans="5:5" x14ac:dyDescent="0.3">
      <c r="E111517" s="6" t="s">
        <v>136603</v>
      </c>
    </row>
    <row r="111518" spans="5:5" x14ac:dyDescent="0.3">
      <c r="E111518" s="6" t="s">
        <v>136604</v>
      </c>
    </row>
    <row r="111519" spans="5:5" x14ac:dyDescent="0.3">
      <c r="E111519" s="6" t="s">
        <v>136605</v>
      </c>
    </row>
    <row r="111520" spans="5:5" x14ac:dyDescent="0.3">
      <c r="E111520" s="6" t="s">
        <v>136606</v>
      </c>
    </row>
    <row r="111521" spans="5:5" x14ac:dyDescent="0.3">
      <c r="E111521" s="6" t="s">
        <v>136607</v>
      </c>
    </row>
    <row r="111522" spans="5:5" x14ac:dyDescent="0.3">
      <c r="E111522" s="6" t="s">
        <v>136608</v>
      </c>
    </row>
    <row r="111523" spans="5:5" x14ac:dyDescent="0.3">
      <c r="E111523" s="6" t="s">
        <v>136609</v>
      </c>
    </row>
    <row r="111524" spans="5:5" x14ac:dyDescent="0.3">
      <c r="E111524" s="6" t="s">
        <v>136610</v>
      </c>
    </row>
    <row r="111525" spans="5:5" x14ac:dyDescent="0.3">
      <c r="E111525" s="6" t="s">
        <v>136611</v>
      </c>
    </row>
    <row r="111526" spans="5:5" x14ac:dyDescent="0.3">
      <c r="E111526" s="6" t="s">
        <v>136612</v>
      </c>
    </row>
    <row r="111527" spans="5:5" x14ac:dyDescent="0.3">
      <c r="E111527" s="6" t="s">
        <v>136613</v>
      </c>
    </row>
    <row r="111528" spans="5:5" x14ac:dyDescent="0.3">
      <c r="E111528" s="6" t="s">
        <v>136614</v>
      </c>
    </row>
    <row r="111529" spans="5:5" x14ac:dyDescent="0.3">
      <c r="E111529" s="6" t="s">
        <v>136615</v>
      </c>
    </row>
    <row r="111530" spans="5:5" x14ac:dyDescent="0.3">
      <c r="E111530" s="6" t="s">
        <v>136616</v>
      </c>
    </row>
    <row r="111531" spans="5:5" x14ac:dyDescent="0.3">
      <c r="E111531" s="6" t="s">
        <v>136617</v>
      </c>
    </row>
    <row r="111532" spans="5:5" x14ac:dyDescent="0.3">
      <c r="E111532" s="6" t="s">
        <v>136618</v>
      </c>
    </row>
    <row r="111533" spans="5:5" x14ac:dyDescent="0.3">
      <c r="E111533" s="6" t="s">
        <v>136620</v>
      </c>
    </row>
    <row r="111534" spans="5:5" x14ac:dyDescent="0.3">
      <c r="E111534" s="6" t="s">
        <v>136621</v>
      </c>
    </row>
    <row r="111535" spans="5:5" x14ac:dyDescent="0.3">
      <c r="E111535" s="6" t="s">
        <v>136622</v>
      </c>
    </row>
    <row r="111536" spans="5:5" x14ac:dyDescent="0.3">
      <c r="E111536" s="6" t="s">
        <v>136624</v>
      </c>
    </row>
    <row r="111537" spans="5:5" x14ac:dyDescent="0.3">
      <c r="E111537" s="6" t="s">
        <v>136625</v>
      </c>
    </row>
    <row r="111538" spans="5:5" x14ac:dyDescent="0.3">
      <c r="E111538" s="6" t="s">
        <v>136626</v>
      </c>
    </row>
    <row r="111539" spans="5:5" x14ac:dyDescent="0.3">
      <c r="E111539" s="6" t="s">
        <v>136627</v>
      </c>
    </row>
    <row r="111540" spans="5:5" x14ac:dyDescent="0.3">
      <c r="E111540" s="6" t="s">
        <v>136628</v>
      </c>
    </row>
    <row r="111541" spans="5:5" x14ac:dyDescent="0.3">
      <c r="E111541" s="6" t="s">
        <v>136630</v>
      </c>
    </row>
    <row r="111542" spans="5:5" x14ac:dyDescent="0.3">
      <c r="E111542" s="6" t="s">
        <v>136631</v>
      </c>
    </row>
    <row r="111543" spans="5:5" x14ac:dyDescent="0.3">
      <c r="E111543" s="6" t="s">
        <v>136633</v>
      </c>
    </row>
    <row r="111544" spans="5:5" x14ac:dyDescent="0.3">
      <c r="E111544" s="6" t="s">
        <v>136634</v>
      </c>
    </row>
    <row r="111545" spans="5:5" x14ac:dyDescent="0.3">
      <c r="E111545" s="6" t="s">
        <v>136636</v>
      </c>
    </row>
    <row r="111546" spans="5:5" x14ac:dyDescent="0.3">
      <c r="E111546" s="6" t="s">
        <v>136637</v>
      </c>
    </row>
    <row r="111547" spans="5:5" x14ac:dyDescent="0.3">
      <c r="E111547" s="6" t="s">
        <v>136638</v>
      </c>
    </row>
    <row r="111548" spans="5:5" x14ac:dyDescent="0.3">
      <c r="E111548" s="6" t="s">
        <v>136639</v>
      </c>
    </row>
    <row r="111549" spans="5:5" x14ac:dyDescent="0.3">
      <c r="E111549" s="6" t="s">
        <v>136640</v>
      </c>
    </row>
    <row r="111550" spans="5:5" x14ac:dyDescent="0.3">
      <c r="E111550" s="6" t="s">
        <v>136641</v>
      </c>
    </row>
    <row r="111551" spans="5:5" x14ac:dyDescent="0.3">
      <c r="E111551" s="6" t="s">
        <v>136642</v>
      </c>
    </row>
    <row r="111552" spans="5:5" x14ac:dyDescent="0.3">
      <c r="E111552" s="6" t="s">
        <v>136643</v>
      </c>
    </row>
    <row r="111553" spans="5:5" x14ac:dyDescent="0.3">
      <c r="E111553" s="6" t="s">
        <v>136644</v>
      </c>
    </row>
    <row r="111554" spans="5:5" x14ac:dyDescent="0.3">
      <c r="E111554" s="6" t="s">
        <v>136645</v>
      </c>
    </row>
    <row r="111555" spans="5:5" x14ac:dyDescent="0.3">
      <c r="E111555" s="6" t="s">
        <v>136646</v>
      </c>
    </row>
    <row r="111556" spans="5:5" x14ac:dyDescent="0.3">
      <c r="E111556" s="6" t="s">
        <v>136647</v>
      </c>
    </row>
    <row r="111557" spans="5:5" x14ac:dyDescent="0.3">
      <c r="E111557" s="6" t="s">
        <v>136648</v>
      </c>
    </row>
    <row r="111558" spans="5:5" x14ac:dyDescent="0.3">
      <c r="E111558" s="6" t="s">
        <v>136649</v>
      </c>
    </row>
    <row r="111559" spans="5:5" x14ac:dyDescent="0.3">
      <c r="E111559" s="6" t="s">
        <v>136651</v>
      </c>
    </row>
    <row r="111560" spans="5:5" x14ac:dyDescent="0.3">
      <c r="E111560" s="6" t="s">
        <v>136652</v>
      </c>
    </row>
    <row r="111561" spans="5:5" x14ac:dyDescent="0.3">
      <c r="E111561" s="6" t="s">
        <v>136653</v>
      </c>
    </row>
    <row r="111562" spans="5:5" x14ac:dyDescent="0.3">
      <c r="E111562" s="6" t="s">
        <v>136654</v>
      </c>
    </row>
    <row r="111563" spans="5:5" x14ac:dyDescent="0.3">
      <c r="E111563" s="6" t="s">
        <v>136655</v>
      </c>
    </row>
    <row r="111564" spans="5:5" x14ac:dyDescent="0.3">
      <c r="E111564" s="6" t="s">
        <v>136656</v>
      </c>
    </row>
    <row r="111565" spans="5:5" x14ac:dyDescent="0.3">
      <c r="E111565" s="6" t="s">
        <v>136657</v>
      </c>
    </row>
    <row r="111566" spans="5:5" x14ac:dyDescent="0.3">
      <c r="E111566" s="6" t="s">
        <v>136658</v>
      </c>
    </row>
    <row r="111567" spans="5:5" x14ac:dyDescent="0.3">
      <c r="E111567" s="6" t="s">
        <v>136659</v>
      </c>
    </row>
    <row r="111568" spans="5:5" x14ac:dyDescent="0.3">
      <c r="E111568" s="6" t="s">
        <v>136660</v>
      </c>
    </row>
    <row r="111569" spans="5:5" x14ac:dyDescent="0.3">
      <c r="E111569" s="6" t="s">
        <v>136661</v>
      </c>
    </row>
    <row r="111570" spans="5:5" x14ac:dyDescent="0.3">
      <c r="E111570" s="6" t="s">
        <v>136662</v>
      </c>
    </row>
    <row r="111571" spans="5:5" x14ac:dyDescent="0.3">
      <c r="E111571" s="6" t="s">
        <v>136663</v>
      </c>
    </row>
    <row r="111572" spans="5:5" x14ac:dyDescent="0.3">
      <c r="E111572" s="6" t="s">
        <v>136665</v>
      </c>
    </row>
    <row r="111573" spans="5:5" x14ac:dyDescent="0.3">
      <c r="E111573" s="6" t="s">
        <v>136666</v>
      </c>
    </row>
    <row r="111574" spans="5:5" x14ac:dyDescent="0.3">
      <c r="E111574" s="6" t="s">
        <v>136667</v>
      </c>
    </row>
    <row r="111575" spans="5:5" x14ac:dyDescent="0.3">
      <c r="E111575" s="6" t="s">
        <v>136668</v>
      </c>
    </row>
    <row r="111576" spans="5:5" x14ac:dyDescent="0.3">
      <c r="E111576" s="6" t="s">
        <v>136670</v>
      </c>
    </row>
    <row r="111577" spans="5:5" x14ac:dyDescent="0.3">
      <c r="E111577" s="6" t="s">
        <v>136672</v>
      </c>
    </row>
    <row r="111578" spans="5:5" x14ac:dyDescent="0.3">
      <c r="E111578" s="6" t="s">
        <v>136673</v>
      </c>
    </row>
    <row r="111579" spans="5:5" x14ac:dyDescent="0.3">
      <c r="E111579" s="6" t="s">
        <v>136674</v>
      </c>
    </row>
    <row r="111580" spans="5:5" x14ac:dyDescent="0.3">
      <c r="E111580" s="6" t="s">
        <v>136676</v>
      </c>
    </row>
    <row r="111581" spans="5:5" x14ac:dyDescent="0.3">
      <c r="E111581" s="6" t="s">
        <v>136677</v>
      </c>
    </row>
    <row r="111582" spans="5:5" x14ac:dyDescent="0.3">
      <c r="E111582" s="6" t="s">
        <v>136678</v>
      </c>
    </row>
    <row r="111583" spans="5:5" x14ac:dyDescent="0.3">
      <c r="E111583" s="6" t="s">
        <v>136680</v>
      </c>
    </row>
    <row r="111584" spans="5:5" x14ac:dyDescent="0.3">
      <c r="E111584" s="6" t="s">
        <v>136681</v>
      </c>
    </row>
    <row r="111585" spans="5:5" x14ac:dyDescent="0.3">
      <c r="E111585" s="6" t="s">
        <v>136682</v>
      </c>
    </row>
    <row r="111586" spans="5:5" x14ac:dyDescent="0.3">
      <c r="E111586" s="6" t="s">
        <v>136683</v>
      </c>
    </row>
    <row r="111587" spans="5:5" x14ac:dyDescent="0.3">
      <c r="E111587" s="6" t="s">
        <v>136684</v>
      </c>
    </row>
    <row r="111588" spans="5:5" x14ac:dyDescent="0.3">
      <c r="E111588" s="6" t="s">
        <v>136685</v>
      </c>
    </row>
    <row r="111589" spans="5:5" x14ac:dyDescent="0.3">
      <c r="E111589" s="6" t="s">
        <v>136686</v>
      </c>
    </row>
    <row r="111590" spans="5:5" x14ac:dyDescent="0.3">
      <c r="E111590" s="6" t="s">
        <v>136687</v>
      </c>
    </row>
    <row r="111591" spans="5:5" x14ac:dyDescent="0.3">
      <c r="E111591" s="6" t="s">
        <v>136688</v>
      </c>
    </row>
    <row r="111592" spans="5:5" x14ac:dyDescent="0.3">
      <c r="E111592" s="6" t="s">
        <v>136689</v>
      </c>
    </row>
    <row r="111593" spans="5:5" x14ac:dyDescent="0.3">
      <c r="E111593" s="6" t="s">
        <v>136690</v>
      </c>
    </row>
    <row r="111594" spans="5:5" x14ac:dyDescent="0.3">
      <c r="E111594" s="6" t="s">
        <v>136691</v>
      </c>
    </row>
    <row r="111595" spans="5:5" x14ac:dyDescent="0.3">
      <c r="E111595" s="6" t="s">
        <v>136692</v>
      </c>
    </row>
    <row r="111596" spans="5:5" x14ac:dyDescent="0.3">
      <c r="E111596" s="6" t="s">
        <v>136693</v>
      </c>
    </row>
    <row r="111597" spans="5:5" x14ac:dyDescent="0.3">
      <c r="E111597" s="6" t="s">
        <v>136695</v>
      </c>
    </row>
    <row r="111598" spans="5:5" x14ac:dyDescent="0.3">
      <c r="E111598" s="6" t="s">
        <v>136696</v>
      </c>
    </row>
    <row r="111599" spans="5:5" x14ac:dyDescent="0.3">
      <c r="E111599" s="6" t="s">
        <v>136699</v>
      </c>
    </row>
    <row r="111600" spans="5:5" x14ac:dyDescent="0.3">
      <c r="E111600" s="6" t="s">
        <v>136701</v>
      </c>
    </row>
    <row r="111601" spans="5:5" x14ac:dyDescent="0.3">
      <c r="E111601" s="6" t="s">
        <v>136702</v>
      </c>
    </row>
    <row r="111602" spans="5:5" x14ac:dyDescent="0.3">
      <c r="E111602" s="6" t="s">
        <v>136703</v>
      </c>
    </row>
    <row r="111603" spans="5:5" x14ac:dyDescent="0.3">
      <c r="E111603" s="6" t="s">
        <v>136704</v>
      </c>
    </row>
    <row r="111604" spans="5:5" x14ac:dyDescent="0.3">
      <c r="E111604" s="6" t="s">
        <v>136706</v>
      </c>
    </row>
    <row r="111605" spans="5:5" x14ac:dyDescent="0.3">
      <c r="E111605" s="6" t="s">
        <v>136707</v>
      </c>
    </row>
    <row r="111606" spans="5:5" x14ac:dyDescent="0.3">
      <c r="E111606" s="6" t="s">
        <v>136708</v>
      </c>
    </row>
    <row r="111607" spans="5:5" x14ac:dyDescent="0.3">
      <c r="E111607" s="6" t="s">
        <v>136710</v>
      </c>
    </row>
    <row r="111608" spans="5:5" x14ac:dyDescent="0.3">
      <c r="E111608" s="6" t="s">
        <v>136711</v>
      </c>
    </row>
    <row r="111609" spans="5:5" x14ac:dyDescent="0.3">
      <c r="E111609" s="6" t="s">
        <v>136712</v>
      </c>
    </row>
    <row r="111610" spans="5:5" x14ac:dyDescent="0.3">
      <c r="E111610" s="6" t="s">
        <v>136713</v>
      </c>
    </row>
    <row r="111611" spans="5:5" x14ac:dyDescent="0.3">
      <c r="E111611" s="6" t="s">
        <v>136714</v>
      </c>
    </row>
    <row r="111612" spans="5:5" x14ac:dyDescent="0.3">
      <c r="E111612" s="6" t="s">
        <v>136715</v>
      </c>
    </row>
    <row r="111613" spans="5:5" x14ac:dyDescent="0.3">
      <c r="E111613" s="6" t="s">
        <v>136716</v>
      </c>
    </row>
    <row r="111614" spans="5:5" x14ac:dyDescent="0.3">
      <c r="E111614" s="6" t="s">
        <v>136717</v>
      </c>
    </row>
    <row r="111615" spans="5:5" x14ac:dyDescent="0.3">
      <c r="E111615" s="6" t="s">
        <v>136718</v>
      </c>
    </row>
    <row r="111616" spans="5:5" x14ac:dyDescent="0.3">
      <c r="E111616" s="6" t="s">
        <v>136719</v>
      </c>
    </row>
    <row r="111617" spans="5:5" x14ac:dyDescent="0.3">
      <c r="E111617" s="6" t="s">
        <v>136720</v>
      </c>
    </row>
    <row r="111618" spans="5:5" x14ac:dyDescent="0.3">
      <c r="E111618" s="6" t="s">
        <v>136721</v>
      </c>
    </row>
    <row r="111619" spans="5:5" x14ac:dyDescent="0.3">
      <c r="E111619" s="6" t="s">
        <v>136722</v>
      </c>
    </row>
    <row r="111620" spans="5:5" x14ac:dyDescent="0.3">
      <c r="E111620" s="6" t="s">
        <v>136724</v>
      </c>
    </row>
    <row r="111621" spans="5:5" x14ac:dyDescent="0.3">
      <c r="E111621" s="6" t="s">
        <v>136725</v>
      </c>
    </row>
    <row r="111622" spans="5:5" x14ac:dyDescent="0.3">
      <c r="E111622" s="6" t="s">
        <v>136726</v>
      </c>
    </row>
    <row r="111623" spans="5:5" x14ac:dyDescent="0.3">
      <c r="E111623" s="6" t="s">
        <v>136727</v>
      </c>
    </row>
    <row r="111624" spans="5:5" x14ac:dyDescent="0.3">
      <c r="E111624" s="6" t="s">
        <v>136730</v>
      </c>
    </row>
    <row r="111625" spans="5:5" x14ac:dyDescent="0.3">
      <c r="E111625" s="6" t="s">
        <v>136731</v>
      </c>
    </row>
    <row r="111626" spans="5:5" x14ac:dyDescent="0.3">
      <c r="E111626" s="6" t="s">
        <v>136732</v>
      </c>
    </row>
    <row r="111627" spans="5:5" x14ac:dyDescent="0.3">
      <c r="E111627" s="6" t="s">
        <v>136733</v>
      </c>
    </row>
    <row r="111628" spans="5:5" x14ac:dyDescent="0.3">
      <c r="E111628" s="6" t="s">
        <v>136734</v>
      </c>
    </row>
    <row r="111629" spans="5:5" x14ac:dyDescent="0.3">
      <c r="E111629" s="6" t="s">
        <v>136736</v>
      </c>
    </row>
    <row r="111630" spans="5:5" x14ac:dyDescent="0.3">
      <c r="E111630" s="6" t="s">
        <v>136737</v>
      </c>
    </row>
    <row r="111631" spans="5:5" x14ac:dyDescent="0.3">
      <c r="E111631" s="6" t="s">
        <v>136738</v>
      </c>
    </row>
    <row r="111632" spans="5:5" x14ac:dyDescent="0.3">
      <c r="E111632" s="6" t="s">
        <v>136739</v>
      </c>
    </row>
    <row r="111633" spans="5:5" x14ac:dyDescent="0.3">
      <c r="E111633" s="6" t="s">
        <v>136740</v>
      </c>
    </row>
    <row r="111634" spans="5:5" x14ac:dyDescent="0.3">
      <c r="E111634" s="6" t="s">
        <v>136741</v>
      </c>
    </row>
    <row r="111635" spans="5:5" x14ac:dyDescent="0.3">
      <c r="E111635" s="6" t="s">
        <v>136742</v>
      </c>
    </row>
    <row r="111636" spans="5:5" x14ac:dyDescent="0.3">
      <c r="E111636" s="6" t="s">
        <v>136743</v>
      </c>
    </row>
    <row r="111637" spans="5:5" x14ac:dyDescent="0.3">
      <c r="E111637" s="6" t="s">
        <v>136744</v>
      </c>
    </row>
    <row r="111638" spans="5:5" x14ac:dyDescent="0.3">
      <c r="E111638" s="6" t="s">
        <v>136745</v>
      </c>
    </row>
    <row r="111639" spans="5:5" x14ac:dyDescent="0.3">
      <c r="E111639" s="6" t="s">
        <v>136746</v>
      </c>
    </row>
    <row r="111640" spans="5:5" x14ac:dyDescent="0.3">
      <c r="E111640" s="6" t="s">
        <v>136747</v>
      </c>
    </row>
    <row r="111641" spans="5:5" x14ac:dyDescent="0.3">
      <c r="E111641" s="6" t="s">
        <v>136748</v>
      </c>
    </row>
    <row r="111642" spans="5:5" x14ac:dyDescent="0.3">
      <c r="E111642" s="6" t="s">
        <v>136749</v>
      </c>
    </row>
    <row r="111643" spans="5:5" x14ac:dyDescent="0.3">
      <c r="E111643" s="6" t="s">
        <v>136750</v>
      </c>
    </row>
    <row r="111644" spans="5:5" x14ac:dyDescent="0.3">
      <c r="E111644" s="6" t="s">
        <v>136751</v>
      </c>
    </row>
    <row r="111645" spans="5:5" x14ac:dyDescent="0.3">
      <c r="E111645" s="6" t="s">
        <v>136753</v>
      </c>
    </row>
    <row r="111646" spans="5:5" x14ac:dyDescent="0.3">
      <c r="E111646" s="6" t="s">
        <v>136754</v>
      </c>
    </row>
    <row r="111647" spans="5:5" x14ac:dyDescent="0.3">
      <c r="E111647" s="6" t="s">
        <v>136755</v>
      </c>
    </row>
    <row r="111648" spans="5:5" x14ac:dyDescent="0.3">
      <c r="E111648" s="6" t="s">
        <v>136756</v>
      </c>
    </row>
    <row r="111649" spans="5:5" x14ac:dyDescent="0.3">
      <c r="E111649" s="6" t="s">
        <v>136757</v>
      </c>
    </row>
    <row r="111650" spans="5:5" x14ac:dyDescent="0.3">
      <c r="E111650" s="6" t="s">
        <v>136758</v>
      </c>
    </row>
    <row r="111651" spans="5:5" x14ac:dyDescent="0.3">
      <c r="E111651" s="6" t="s">
        <v>136759</v>
      </c>
    </row>
    <row r="111652" spans="5:5" x14ac:dyDescent="0.3">
      <c r="E111652" s="6" t="s">
        <v>136760</v>
      </c>
    </row>
    <row r="111653" spans="5:5" x14ac:dyDescent="0.3">
      <c r="E111653" s="6" t="s">
        <v>136761</v>
      </c>
    </row>
    <row r="111654" spans="5:5" x14ac:dyDescent="0.3">
      <c r="E111654" s="6" t="s">
        <v>136762</v>
      </c>
    </row>
    <row r="111655" spans="5:5" x14ac:dyDescent="0.3">
      <c r="E111655" s="6" t="s">
        <v>136763</v>
      </c>
    </row>
    <row r="111656" spans="5:5" x14ac:dyDescent="0.3">
      <c r="E111656" s="6" t="s">
        <v>136764</v>
      </c>
    </row>
    <row r="111657" spans="5:5" x14ac:dyDescent="0.3">
      <c r="E111657" s="6" t="s">
        <v>136765</v>
      </c>
    </row>
    <row r="111658" spans="5:5" x14ac:dyDescent="0.3">
      <c r="E111658" s="6" t="s">
        <v>136766</v>
      </c>
    </row>
    <row r="111659" spans="5:5" x14ac:dyDescent="0.3">
      <c r="E111659" s="6" t="s">
        <v>136767</v>
      </c>
    </row>
    <row r="111660" spans="5:5" x14ac:dyDescent="0.3">
      <c r="E111660" s="6" t="s">
        <v>136770</v>
      </c>
    </row>
    <row r="111661" spans="5:5" x14ac:dyDescent="0.3">
      <c r="E111661" s="6" t="s">
        <v>136771</v>
      </c>
    </row>
    <row r="111662" spans="5:5" x14ac:dyDescent="0.3">
      <c r="E111662" s="6" t="s">
        <v>136772</v>
      </c>
    </row>
    <row r="111663" spans="5:5" x14ac:dyDescent="0.3">
      <c r="E111663" s="6" t="s">
        <v>136773</v>
      </c>
    </row>
    <row r="111664" spans="5:5" x14ac:dyDescent="0.3">
      <c r="E111664" s="6" t="s">
        <v>136774</v>
      </c>
    </row>
    <row r="111665" spans="5:5" x14ac:dyDescent="0.3">
      <c r="E111665" s="6" t="s">
        <v>136775</v>
      </c>
    </row>
    <row r="111666" spans="5:5" x14ac:dyDescent="0.3">
      <c r="E111666" s="6" t="s">
        <v>136776</v>
      </c>
    </row>
    <row r="111667" spans="5:5" x14ac:dyDescent="0.3">
      <c r="E111667" s="6" t="s">
        <v>136777</v>
      </c>
    </row>
    <row r="111668" spans="5:5" x14ac:dyDescent="0.3">
      <c r="E111668" s="6" t="s">
        <v>136778</v>
      </c>
    </row>
    <row r="111669" spans="5:5" x14ac:dyDescent="0.3">
      <c r="E111669" s="6" t="s">
        <v>136779</v>
      </c>
    </row>
    <row r="111670" spans="5:5" x14ac:dyDescent="0.3">
      <c r="E111670" s="6" t="s">
        <v>136780</v>
      </c>
    </row>
    <row r="111671" spans="5:5" x14ac:dyDescent="0.3">
      <c r="E111671" s="6" t="s">
        <v>136781</v>
      </c>
    </row>
    <row r="111672" spans="5:5" x14ac:dyDescent="0.3">
      <c r="E111672" s="6" t="s">
        <v>136782</v>
      </c>
    </row>
    <row r="111673" spans="5:5" x14ac:dyDescent="0.3">
      <c r="E111673" s="6" t="s">
        <v>136783</v>
      </c>
    </row>
    <row r="111674" spans="5:5" x14ac:dyDescent="0.3">
      <c r="E111674" s="6" t="s">
        <v>136784</v>
      </c>
    </row>
    <row r="111675" spans="5:5" x14ac:dyDescent="0.3">
      <c r="E111675" s="6" t="s">
        <v>136785</v>
      </c>
    </row>
    <row r="111676" spans="5:5" x14ac:dyDescent="0.3">
      <c r="E111676" s="6" t="s">
        <v>136786</v>
      </c>
    </row>
    <row r="111677" spans="5:5" x14ac:dyDescent="0.3">
      <c r="E111677" s="6" t="s">
        <v>136787</v>
      </c>
    </row>
    <row r="111678" spans="5:5" x14ac:dyDescent="0.3">
      <c r="E111678" s="6" t="s">
        <v>136788</v>
      </c>
    </row>
    <row r="111679" spans="5:5" x14ac:dyDescent="0.3">
      <c r="E111679" s="6" t="s">
        <v>136790</v>
      </c>
    </row>
    <row r="111680" spans="5:5" x14ac:dyDescent="0.3">
      <c r="E111680" s="6" t="s">
        <v>136791</v>
      </c>
    </row>
    <row r="111681" spans="5:5" x14ac:dyDescent="0.3">
      <c r="E111681" s="6" t="s">
        <v>136792</v>
      </c>
    </row>
    <row r="111682" spans="5:5" x14ac:dyDescent="0.3">
      <c r="E111682" s="6" t="s">
        <v>136793</v>
      </c>
    </row>
    <row r="111683" spans="5:5" x14ac:dyDescent="0.3">
      <c r="E111683" s="6" t="s">
        <v>136794</v>
      </c>
    </row>
    <row r="111684" spans="5:5" x14ac:dyDescent="0.3">
      <c r="E111684" s="6" t="s">
        <v>136796</v>
      </c>
    </row>
    <row r="111685" spans="5:5" x14ac:dyDescent="0.3">
      <c r="E111685" s="6" t="s">
        <v>136797</v>
      </c>
    </row>
    <row r="111686" spans="5:5" x14ac:dyDescent="0.3">
      <c r="E111686" s="6" t="s">
        <v>136798</v>
      </c>
    </row>
    <row r="111687" spans="5:5" x14ac:dyDescent="0.3">
      <c r="E111687" s="6" t="s">
        <v>136799</v>
      </c>
    </row>
    <row r="111688" spans="5:5" x14ac:dyDescent="0.3">
      <c r="E111688" s="6" t="s">
        <v>136800</v>
      </c>
    </row>
    <row r="111689" spans="5:5" x14ac:dyDescent="0.3">
      <c r="E111689" s="6" t="s">
        <v>136801</v>
      </c>
    </row>
    <row r="111690" spans="5:5" x14ac:dyDescent="0.3">
      <c r="E111690" s="6" t="s">
        <v>136802</v>
      </c>
    </row>
    <row r="111691" spans="5:5" x14ac:dyDescent="0.3">
      <c r="E111691" s="6" t="s">
        <v>136803</v>
      </c>
    </row>
    <row r="111692" spans="5:5" x14ac:dyDescent="0.3">
      <c r="E111692" s="6" t="s">
        <v>136804</v>
      </c>
    </row>
    <row r="111693" spans="5:5" x14ac:dyDescent="0.3">
      <c r="E111693" s="6" t="s">
        <v>136805</v>
      </c>
    </row>
    <row r="111694" spans="5:5" x14ac:dyDescent="0.3">
      <c r="E111694" s="6" t="s">
        <v>136806</v>
      </c>
    </row>
    <row r="111695" spans="5:5" x14ac:dyDescent="0.3">
      <c r="E111695" s="6" t="s">
        <v>136807</v>
      </c>
    </row>
    <row r="111696" spans="5:5" x14ac:dyDescent="0.3">
      <c r="E111696" s="6" t="s">
        <v>136808</v>
      </c>
    </row>
    <row r="111697" spans="5:5" x14ac:dyDescent="0.3">
      <c r="E111697" s="6" t="s">
        <v>136809</v>
      </c>
    </row>
    <row r="111698" spans="5:5" x14ac:dyDescent="0.3">
      <c r="E111698" s="6" t="s">
        <v>136810</v>
      </c>
    </row>
    <row r="111699" spans="5:5" x14ac:dyDescent="0.3">
      <c r="E111699" s="6" t="s">
        <v>136811</v>
      </c>
    </row>
    <row r="111700" spans="5:5" x14ac:dyDescent="0.3">
      <c r="E111700" s="6" t="s">
        <v>136812</v>
      </c>
    </row>
    <row r="111701" spans="5:5" x14ac:dyDescent="0.3">
      <c r="E111701" s="6" t="s">
        <v>136814</v>
      </c>
    </row>
    <row r="111702" spans="5:5" x14ac:dyDescent="0.3">
      <c r="E111702" s="6" t="s">
        <v>136815</v>
      </c>
    </row>
    <row r="111703" spans="5:5" x14ac:dyDescent="0.3">
      <c r="E111703" s="6" t="s">
        <v>136816</v>
      </c>
    </row>
    <row r="111704" spans="5:5" x14ac:dyDescent="0.3">
      <c r="E111704" s="6" t="s">
        <v>136817</v>
      </c>
    </row>
    <row r="111705" spans="5:5" x14ac:dyDescent="0.3">
      <c r="E111705" s="6" t="s">
        <v>136818</v>
      </c>
    </row>
    <row r="111706" spans="5:5" x14ac:dyDescent="0.3">
      <c r="E111706" s="6" t="s">
        <v>136820</v>
      </c>
    </row>
    <row r="111707" spans="5:5" x14ac:dyDescent="0.3">
      <c r="E111707" s="6" t="s">
        <v>136821</v>
      </c>
    </row>
    <row r="111708" spans="5:5" x14ac:dyDescent="0.3">
      <c r="E111708" s="6" t="s">
        <v>136822</v>
      </c>
    </row>
    <row r="111709" spans="5:5" x14ac:dyDescent="0.3">
      <c r="E111709" s="6" t="s">
        <v>136823</v>
      </c>
    </row>
    <row r="111710" spans="5:5" x14ac:dyDescent="0.3">
      <c r="E111710" s="6" t="s">
        <v>136824</v>
      </c>
    </row>
    <row r="111711" spans="5:5" x14ac:dyDescent="0.3">
      <c r="E111711" s="6" t="s">
        <v>136825</v>
      </c>
    </row>
    <row r="111712" spans="5:5" x14ac:dyDescent="0.3">
      <c r="E111712" s="6" t="s">
        <v>136826</v>
      </c>
    </row>
    <row r="111713" spans="5:5" x14ac:dyDescent="0.3">
      <c r="E111713" s="6" t="s">
        <v>136827</v>
      </c>
    </row>
    <row r="111714" spans="5:5" x14ac:dyDescent="0.3">
      <c r="E111714" s="6" t="s">
        <v>136828</v>
      </c>
    </row>
    <row r="111715" spans="5:5" x14ac:dyDescent="0.3">
      <c r="E111715" s="6" t="s">
        <v>136829</v>
      </c>
    </row>
    <row r="111716" spans="5:5" x14ac:dyDescent="0.3">
      <c r="E111716" s="6" t="s">
        <v>136831</v>
      </c>
    </row>
    <row r="111717" spans="5:5" x14ac:dyDescent="0.3">
      <c r="E111717" s="6" t="s">
        <v>136832</v>
      </c>
    </row>
    <row r="111718" spans="5:5" x14ac:dyDescent="0.3">
      <c r="E111718" s="6" t="s">
        <v>136833</v>
      </c>
    </row>
    <row r="111719" spans="5:5" x14ac:dyDescent="0.3">
      <c r="E111719" s="6" t="s">
        <v>136834</v>
      </c>
    </row>
    <row r="111720" spans="5:5" x14ac:dyDescent="0.3">
      <c r="E111720" s="6" t="s">
        <v>136835</v>
      </c>
    </row>
    <row r="111721" spans="5:5" x14ac:dyDescent="0.3">
      <c r="E111721" s="6" t="s">
        <v>136836</v>
      </c>
    </row>
    <row r="111722" spans="5:5" x14ac:dyDescent="0.3">
      <c r="E111722" s="6" t="s">
        <v>136837</v>
      </c>
    </row>
    <row r="111723" spans="5:5" x14ac:dyDescent="0.3">
      <c r="E111723" s="6" t="s">
        <v>136838</v>
      </c>
    </row>
    <row r="111724" spans="5:5" x14ac:dyDescent="0.3">
      <c r="E111724" s="6" t="s">
        <v>136839</v>
      </c>
    </row>
    <row r="111725" spans="5:5" x14ac:dyDescent="0.3">
      <c r="E111725" s="6" t="s">
        <v>136840</v>
      </c>
    </row>
    <row r="111726" spans="5:5" x14ac:dyDescent="0.3">
      <c r="E111726" s="6" t="s">
        <v>136841</v>
      </c>
    </row>
    <row r="111727" spans="5:5" x14ac:dyDescent="0.3">
      <c r="E111727" s="6" t="s">
        <v>136842</v>
      </c>
    </row>
    <row r="111728" spans="5:5" x14ac:dyDescent="0.3">
      <c r="E111728" s="6" t="s">
        <v>136843</v>
      </c>
    </row>
    <row r="111729" spans="5:5" x14ac:dyDescent="0.3">
      <c r="E111729" s="6" t="s">
        <v>136844</v>
      </c>
    </row>
    <row r="111730" spans="5:5" x14ac:dyDescent="0.3">
      <c r="E111730" s="6" t="s">
        <v>136846</v>
      </c>
    </row>
    <row r="111731" spans="5:5" x14ac:dyDescent="0.3">
      <c r="E111731" s="6" t="s">
        <v>136847</v>
      </c>
    </row>
    <row r="111732" spans="5:5" x14ac:dyDescent="0.3">
      <c r="E111732" s="6" t="s">
        <v>136849</v>
      </c>
    </row>
    <row r="111733" spans="5:5" x14ac:dyDescent="0.3">
      <c r="E111733" s="6" t="s">
        <v>136850</v>
      </c>
    </row>
    <row r="111734" spans="5:5" x14ac:dyDescent="0.3">
      <c r="E111734" s="6" t="s">
        <v>136851</v>
      </c>
    </row>
    <row r="111735" spans="5:5" x14ac:dyDescent="0.3">
      <c r="E111735" s="6" t="s">
        <v>136852</v>
      </c>
    </row>
    <row r="111736" spans="5:5" x14ac:dyDescent="0.3">
      <c r="E111736" s="6" t="s">
        <v>136853</v>
      </c>
    </row>
    <row r="111737" spans="5:5" x14ac:dyDescent="0.3">
      <c r="E111737" s="6" t="s">
        <v>136854</v>
      </c>
    </row>
    <row r="111738" spans="5:5" x14ac:dyDescent="0.3">
      <c r="E111738" s="6" t="s">
        <v>136855</v>
      </c>
    </row>
    <row r="111739" spans="5:5" x14ac:dyDescent="0.3">
      <c r="E111739" s="6" t="s">
        <v>136856</v>
      </c>
    </row>
    <row r="111740" spans="5:5" x14ac:dyDescent="0.3">
      <c r="E111740" s="6" t="s">
        <v>136857</v>
      </c>
    </row>
    <row r="111741" spans="5:5" x14ac:dyDescent="0.3">
      <c r="E111741" s="6" t="s">
        <v>136858</v>
      </c>
    </row>
    <row r="111742" spans="5:5" x14ac:dyDescent="0.3">
      <c r="E111742" s="6" t="s">
        <v>136859</v>
      </c>
    </row>
    <row r="111743" spans="5:5" x14ac:dyDescent="0.3">
      <c r="E111743" s="6" t="s">
        <v>136860</v>
      </c>
    </row>
    <row r="111744" spans="5:5" x14ac:dyDescent="0.3">
      <c r="E111744" s="6" t="s">
        <v>136861</v>
      </c>
    </row>
    <row r="111745" spans="5:5" x14ac:dyDescent="0.3">
      <c r="E111745" s="6" t="s">
        <v>136862</v>
      </c>
    </row>
    <row r="111746" spans="5:5" x14ac:dyDescent="0.3">
      <c r="E111746" s="6" t="s">
        <v>136863</v>
      </c>
    </row>
    <row r="111747" spans="5:5" x14ac:dyDescent="0.3">
      <c r="E111747" s="6" t="s">
        <v>136864</v>
      </c>
    </row>
    <row r="111748" spans="5:5" x14ac:dyDescent="0.3">
      <c r="E111748" s="6" t="s">
        <v>136866</v>
      </c>
    </row>
    <row r="111749" spans="5:5" x14ac:dyDescent="0.3">
      <c r="E111749" s="6" t="s">
        <v>136867</v>
      </c>
    </row>
    <row r="111750" spans="5:5" x14ac:dyDescent="0.3">
      <c r="E111750" s="6" t="s">
        <v>136868</v>
      </c>
    </row>
    <row r="111751" spans="5:5" x14ac:dyDescent="0.3">
      <c r="E111751" s="6" t="s">
        <v>136870</v>
      </c>
    </row>
    <row r="111752" spans="5:5" x14ac:dyDescent="0.3">
      <c r="E111752" s="6" t="s">
        <v>136872</v>
      </c>
    </row>
    <row r="111753" spans="5:5" x14ac:dyDescent="0.3">
      <c r="E111753" s="6" t="s">
        <v>136873</v>
      </c>
    </row>
    <row r="111754" spans="5:5" x14ac:dyDescent="0.3">
      <c r="E111754" s="6" t="s">
        <v>136874</v>
      </c>
    </row>
    <row r="111755" spans="5:5" x14ac:dyDescent="0.3">
      <c r="E111755" s="6" t="s">
        <v>136875</v>
      </c>
    </row>
    <row r="111756" spans="5:5" x14ac:dyDescent="0.3">
      <c r="E111756" s="6" t="s">
        <v>136876</v>
      </c>
    </row>
    <row r="111757" spans="5:5" x14ac:dyDescent="0.3">
      <c r="E111757" s="6" t="s">
        <v>136877</v>
      </c>
    </row>
    <row r="111758" spans="5:5" x14ac:dyDescent="0.3">
      <c r="E111758" s="6" t="s">
        <v>136878</v>
      </c>
    </row>
    <row r="111759" spans="5:5" x14ac:dyDescent="0.3">
      <c r="E111759" s="6" t="s">
        <v>136879</v>
      </c>
    </row>
    <row r="111760" spans="5:5" x14ac:dyDescent="0.3">
      <c r="E111760" s="6" t="s">
        <v>136880</v>
      </c>
    </row>
    <row r="111761" spans="5:5" x14ac:dyDescent="0.3">
      <c r="E111761" s="6" t="s">
        <v>136881</v>
      </c>
    </row>
    <row r="111762" spans="5:5" x14ac:dyDescent="0.3">
      <c r="E111762" s="6" t="s">
        <v>136882</v>
      </c>
    </row>
    <row r="111763" spans="5:5" x14ac:dyDescent="0.3">
      <c r="E111763" s="6" t="s">
        <v>136883</v>
      </c>
    </row>
    <row r="111764" spans="5:5" x14ac:dyDescent="0.3">
      <c r="E111764" s="6" t="s">
        <v>136884</v>
      </c>
    </row>
    <row r="111765" spans="5:5" x14ac:dyDescent="0.3">
      <c r="E111765" s="6" t="s">
        <v>136885</v>
      </c>
    </row>
    <row r="111766" spans="5:5" x14ac:dyDescent="0.3">
      <c r="E111766" s="6" t="s">
        <v>136886</v>
      </c>
    </row>
    <row r="111767" spans="5:5" x14ac:dyDescent="0.3">
      <c r="E111767" s="6" t="s">
        <v>136887</v>
      </c>
    </row>
    <row r="111768" spans="5:5" x14ac:dyDescent="0.3">
      <c r="E111768" s="6" t="s">
        <v>136888</v>
      </c>
    </row>
    <row r="111769" spans="5:5" x14ac:dyDescent="0.3">
      <c r="E111769" s="6" t="s">
        <v>136889</v>
      </c>
    </row>
    <row r="111770" spans="5:5" x14ac:dyDescent="0.3">
      <c r="E111770" s="6" t="s">
        <v>136891</v>
      </c>
    </row>
    <row r="111771" spans="5:5" x14ac:dyDescent="0.3">
      <c r="E111771" s="6" t="s">
        <v>136893</v>
      </c>
    </row>
    <row r="111772" spans="5:5" x14ac:dyDescent="0.3">
      <c r="E111772" s="6" t="s">
        <v>136894</v>
      </c>
    </row>
    <row r="111773" spans="5:5" x14ac:dyDescent="0.3">
      <c r="E111773" s="6" t="s">
        <v>136895</v>
      </c>
    </row>
    <row r="111774" spans="5:5" x14ac:dyDescent="0.3">
      <c r="E111774" s="6" t="s">
        <v>136896</v>
      </c>
    </row>
    <row r="111775" spans="5:5" x14ac:dyDescent="0.3">
      <c r="E111775" s="6" t="s">
        <v>136897</v>
      </c>
    </row>
    <row r="111776" spans="5:5" x14ac:dyDescent="0.3">
      <c r="E111776" s="6" t="s">
        <v>136899</v>
      </c>
    </row>
    <row r="111777" spans="5:5" x14ac:dyDescent="0.3">
      <c r="E111777" s="6" t="s">
        <v>136900</v>
      </c>
    </row>
    <row r="111778" spans="5:5" x14ac:dyDescent="0.3">
      <c r="E111778" s="6" t="s">
        <v>136901</v>
      </c>
    </row>
    <row r="111779" spans="5:5" x14ac:dyDescent="0.3">
      <c r="E111779" s="6" t="s">
        <v>136903</v>
      </c>
    </row>
    <row r="111780" spans="5:5" x14ac:dyDescent="0.3">
      <c r="E111780" s="6" t="s">
        <v>136904</v>
      </c>
    </row>
    <row r="111781" spans="5:5" x14ac:dyDescent="0.3">
      <c r="E111781" s="6" t="s">
        <v>136907</v>
      </c>
    </row>
    <row r="111782" spans="5:5" x14ac:dyDescent="0.3">
      <c r="E111782" s="6" t="s">
        <v>136908</v>
      </c>
    </row>
    <row r="111783" spans="5:5" x14ac:dyDescent="0.3">
      <c r="E111783" s="6" t="s">
        <v>136909</v>
      </c>
    </row>
    <row r="111784" spans="5:5" x14ac:dyDescent="0.3">
      <c r="E111784" s="6" t="s">
        <v>136910</v>
      </c>
    </row>
    <row r="111785" spans="5:5" x14ac:dyDescent="0.3">
      <c r="E111785" s="6" t="s">
        <v>136911</v>
      </c>
    </row>
    <row r="111786" spans="5:5" x14ac:dyDescent="0.3">
      <c r="E111786" s="6" t="s">
        <v>136914</v>
      </c>
    </row>
    <row r="111787" spans="5:5" x14ac:dyDescent="0.3">
      <c r="E111787" s="6" t="s">
        <v>136915</v>
      </c>
    </row>
    <row r="111788" spans="5:5" x14ac:dyDescent="0.3">
      <c r="E111788" s="6" t="s">
        <v>136917</v>
      </c>
    </row>
    <row r="111789" spans="5:5" x14ac:dyDescent="0.3">
      <c r="E111789" s="6" t="s">
        <v>136918</v>
      </c>
    </row>
    <row r="111790" spans="5:5" x14ac:dyDescent="0.3">
      <c r="E111790" s="6" t="s">
        <v>136919</v>
      </c>
    </row>
    <row r="111791" spans="5:5" x14ac:dyDescent="0.3">
      <c r="E111791" s="6" t="s">
        <v>136921</v>
      </c>
    </row>
    <row r="111792" spans="5:5" x14ac:dyDescent="0.3">
      <c r="E111792" s="6" t="s">
        <v>136922</v>
      </c>
    </row>
    <row r="111793" spans="5:5" x14ac:dyDescent="0.3">
      <c r="E111793" s="6" t="s">
        <v>136923</v>
      </c>
    </row>
    <row r="111794" spans="5:5" x14ac:dyDescent="0.3">
      <c r="E111794" s="6" t="s">
        <v>136924</v>
      </c>
    </row>
    <row r="111795" spans="5:5" x14ac:dyDescent="0.3">
      <c r="E111795" s="6" t="s">
        <v>136925</v>
      </c>
    </row>
    <row r="111796" spans="5:5" x14ac:dyDescent="0.3">
      <c r="E111796" s="6" t="s">
        <v>136928</v>
      </c>
    </row>
    <row r="111797" spans="5:5" x14ac:dyDescent="0.3">
      <c r="E111797" s="6" t="s">
        <v>136929</v>
      </c>
    </row>
    <row r="111798" spans="5:5" x14ac:dyDescent="0.3">
      <c r="E111798" s="6" t="s">
        <v>136930</v>
      </c>
    </row>
    <row r="111799" spans="5:5" x14ac:dyDescent="0.3">
      <c r="E111799" s="6" t="s">
        <v>136931</v>
      </c>
    </row>
    <row r="111800" spans="5:5" x14ac:dyDescent="0.3">
      <c r="E111800" s="6" t="s">
        <v>136932</v>
      </c>
    </row>
    <row r="111801" spans="5:5" x14ac:dyDescent="0.3">
      <c r="E111801" s="6" t="s">
        <v>136933</v>
      </c>
    </row>
    <row r="111802" spans="5:5" x14ac:dyDescent="0.3">
      <c r="E111802" s="6" t="s">
        <v>136934</v>
      </c>
    </row>
    <row r="111803" spans="5:5" x14ac:dyDescent="0.3">
      <c r="E111803" s="6" t="s">
        <v>136935</v>
      </c>
    </row>
    <row r="111804" spans="5:5" x14ac:dyDescent="0.3">
      <c r="E111804" s="6" t="s">
        <v>136936</v>
      </c>
    </row>
    <row r="111805" spans="5:5" x14ac:dyDescent="0.3">
      <c r="E111805" s="6" t="s">
        <v>136937</v>
      </c>
    </row>
    <row r="111806" spans="5:5" x14ac:dyDescent="0.3">
      <c r="E111806" s="6" t="s">
        <v>136938</v>
      </c>
    </row>
    <row r="111807" spans="5:5" x14ac:dyDescent="0.3">
      <c r="E111807" s="6" t="s">
        <v>136939</v>
      </c>
    </row>
    <row r="111808" spans="5:5" x14ac:dyDescent="0.3">
      <c r="E111808" s="6" t="s">
        <v>136940</v>
      </c>
    </row>
    <row r="111809" spans="5:5" x14ac:dyDescent="0.3">
      <c r="E111809" s="6" t="s">
        <v>136941</v>
      </c>
    </row>
    <row r="111810" spans="5:5" x14ac:dyDescent="0.3">
      <c r="E111810" s="6" t="s">
        <v>136942</v>
      </c>
    </row>
    <row r="111811" spans="5:5" x14ac:dyDescent="0.3">
      <c r="E111811" s="6" t="s">
        <v>136943</v>
      </c>
    </row>
    <row r="111812" spans="5:5" x14ac:dyDescent="0.3">
      <c r="E111812" s="6" t="s">
        <v>136944</v>
      </c>
    </row>
    <row r="111813" spans="5:5" x14ac:dyDescent="0.3">
      <c r="E111813" s="6" t="s">
        <v>136945</v>
      </c>
    </row>
    <row r="111814" spans="5:5" x14ac:dyDescent="0.3">
      <c r="E111814" s="6" t="s">
        <v>136946</v>
      </c>
    </row>
    <row r="111815" spans="5:5" x14ac:dyDescent="0.3">
      <c r="E111815" s="6" t="s">
        <v>136947</v>
      </c>
    </row>
    <row r="111816" spans="5:5" x14ac:dyDescent="0.3">
      <c r="E111816" s="6" t="s">
        <v>136948</v>
      </c>
    </row>
    <row r="111817" spans="5:5" x14ac:dyDescent="0.3">
      <c r="E111817" s="6" t="s">
        <v>136949</v>
      </c>
    </row>
    <row r="111818" spans="5:5" x14ac:dyDescent="0.3">
      <c r="E111818" s="6" t="s">
        <v>136950</v>
      </c>
    </row>
    <row r="111819" spans="5:5" x14ac:dyDescent="0.3">
      <c r="E111819" s="6" t="s">
        <v>136951</v>
      </c>
    </row>
    <row r="111820" spans="5:5" x14ac:dyDescent="0.3">
      <c r="E111820" s="6" t="s">
        <v>136952</v>
      </c>
    </row>
    <row r="111821" spans="5:5" x14ac:dyDescent="0.3">
      <c r="E111821" s="6" t="s">
        <v>136953</v>
      </c>
    </row>
    <row r="111822" spans="5:5" x14ac:dyDescent="0.3">
      <c r="E111822" s="6" t="s">
        <v>136954</v>
      </c>
    </row>
    <row r="111823" spans="5:5" x14ac:dyDescent="0.3">
      <c r="E111823" s="6" t="s">
        <v>136955</v>
      </c>
    </row>
    <row r="111824" spans="5:5" x14ac:dyDescent="0.3">
      <c r="E111824" s="6" t="s">
        <v>136957</v>
      </c>
    </row>
    <row r="111825" spans="5:5" x14ac:dyDescent="0.3">
      <c r="E111825" s="6" t="s">
        <v>136958</v>
      </c>
    </row>
    <row r="111826" spans="5:5" x14ac:dyDescent="0.3">
      <c r="E111826" s="6" t="s">
        <v>136959</v>
      </c>
    </row>
    <row r="111827" spans="5:5" x14ac:dyDescent="0.3">
      <c r="E111827" s="6" t="s">
        <v>136960</v>
      </c>
    </row>
    <row r="111828" spans="5:5" x14ac:dyDescent="0.3">
      <c r="E111828" s="6" t="s">
        <v>136961</v>
      </c>
    </row>
    <row r="111829" spans="5:5" x14ac:dyDescent="0.3">
      <c r="E111829" s="6" t="s">
        <v>136962</v>
      </c>
    </row>
    <row r="111830" spans="5:5" x14ac:dyDescent="0.3">
      <c r="E111830" s="6" t="s">
        <v>136964</v>
      </c>
    </row>
    <row r="111831" spans="5:5" x14ac:dyDescent="0.3">
      <c r="E111831" s="6" t="s">
        <v>136965</v>
      </c>
    </row>
    <row r="111832" spans="5:5" x14ac:dyDescent="0.3">
      <c r="E111832" s="6" t="s">
        <v>136966</v>
      </c>
    </row>
    <row r="111833" spans="5:5" x14ac:dyDescent="0.3">
      <c r="E111833" s="6" t="s">
        <v>136967</v>
      </c>
    </row>
    <row r="111834" spans="5:5" x14ac:dyDescent="0.3">
      <c r="E111834" s="6" t="s">
        <v>136968</v>
      </c>
    </row>
    <row r="111835" spans="5:5" x14ac:dyDescent="0.3">
      <c r="E111835" s="6" t="s">
        <v>136969</v>
      </c>
    </row>
    <row r="111836" spans="5:5" x14ac:dyDescent="0.3">
      <c r="E111836" s="6" t="s">
        <v>136970</v>
      </c>
    </row>
    <row r="111837" spans="5:5" x14ac:dyDescent="0.3">
      <c r="E111837" s="6" t="s">
        <v>136971</v>
      </c>
    </row>
    <row r="111838" spans="5:5" x14ac:dyDescent="0.3">
      <c r="E111838" s="6" t="s">
        <v>136972</v>
      </c>
    </row>
    <row r="111839" spans="5:5" x14ac:dyDescent="0.3">
      <c r="E111839" s="6" t="s">
        <v>136973</v>
      </c>
    </row>
    <row r="111840" spans="5:5" x14ac:dyDescent="0.3">
      <c r="E111840" s="6" t="s">
        <v>136974</v>
      </c>
    </row>
    <row r="111841" spans="5:5" x14ac:dyDescent="0.3">
      <c r="E111841" s="6" t="s">
        <v>136975</v>
      </c>
    </row>
    <row r="111842" spans="5:5" x14ac:dyDescent="0.3">
      <c r="E111842" s="6" t="s">
        <v>136976</v>
      </c>
    </row>
    <row r="111843" spans="5:5" x14ac:dyDescent="0.3">
      <c r="E111843" s="6" t="s">
        <v>136977</v>
      </c>
    </row>
    <row r="111844" spans="5:5" x14ac:dyDescent="0.3">
      <c r="E111844" s="6" t="s">
        <v>136979</v>
      </c>
    </row>
    <row r="111845" spans="5:5" x14ac:dyDescent="0.3">
      <c r="E111845" s="6" t="s">
        <v>136981</v>
      </c>
    </row>
    <row r="111846" spans="5:5" x14ac:dyDescent="0.3">
      <c r="E111846" s="6" t="s">
        <v>136982</v>
      </c>
    </row>
    <row r="111847" spans="5:5" x14ac:dyDescent="0.3">
      <c r="E111847" s="6" t="s">
        <v>136983</v>
      </c>
    </row>
    <row r="111848" spans="5:5" x14ac:dyDescent="0.3">
      <c r="E111848" s="6" t="s">
        <v>136984</v>
      </c>
    </row>
    <row r="111849" spans="5:5" x14ac:dyDescent="0.3">
      <c r="E111849" s="6" t="s">
        <v>136985</v>
      </c>
    </row>
    <row r="111850" spans="5:5" x14ac:dyDescent="0.3">
      <c r="E111850" s="6" t="s">
        <v>136986</v>
      </c>
    </row>
    <row r="111851" spans="5:5" x14ac:dyDescent="0.3">
      <c r="E111851" s="6" t="s">
        <v>136987</v>
      </c>
    </row>
    <row r="111852" spans="5:5" x14ac:dyDescent="0.3">
      <c r="E111852" s="6" t="s">
        <v>136988</v>
      </c>
    </row>
    <row r="111853" spans="5:5" x14ac:dyDescent="0.3">
      <c r="E111853" s="6" t="s">
        <v>136989</v>
      </c>
    </row>
    <row r="111854" spans="5:5" x14ac:dyDescent="0.3">
      <c r="E111854" s="6" t="s">
        <v>136990</v>
      </c>
    </row>
    <row r="111855" spans="5:5" x14ac:dyDescent="0.3">
      <c r="E111855" s="6" t="s">
        <v>136991</v>
      </c>
    </row>
    <row r="111856" spans="5:5" x14ac:dyDescent="0.3">
      <c r="E111856" s="6" t="s">
        <v>136992</v>
      </c>
    </row>
    <row r="111857" spans="5:5" x14ac:dyDescent="0.3">
      <c r="E111857" s="6" t="s">
        <v>136993</v>
      </c>
    </row>
    <row r="111858" spans="5:5" x14ac:dyDescent="0.3">
      <c r="E111858" s="6" t="s">
        <v>136994</v>
      </c>
    </row>
    <row r="111859" spans="5:5" x14ac:dyDescent="0.3">
      <c r="E111859" s="6" t="s">
        <v>136995</v>
      </c>
    </row>
    <row r="111860" spans="5:5" x14ac:dyDescent="0.3">
      <c r="E111860" s="6" t="s">
        <v>136996</v>
      </c>
    </row>
    <row r="111861" spans="5:5" x14ac:dyDescent="0.3">
      <c r="E111861" s="6" t="s">
        <v>136997</v>
      </c>
    </row>
    <row r="111862" spans="5:5" x14ac:dyDescent="0.3">
      <c r="E111862" s="6" t="s">
        <v>136998</v>
      </c>
    </row>
    <row r="111863" spans="5:5" x14ac:dyDescent="0.3">
      <c r="E111863" s="6" t="s">
        <v>136999</v>
      </c>
    </row>
    <row r="111864" spans="5:5" x14ac:dyDescent="0.3">
      <c r="E111864" s="6" t="s">
        <v>137000</v>
      </c>
    </row>
    <row r="111865" spans="5:5" x14ac:dyDescent="0.3">
      <c r="E111865" s="6" t="s">
        <v>137001</v>
      </c>
    </row>
    <row r="111866" spans="5:5" x14ac:dyDescent="0.3">
      <c r="E111866" s="6" t="s">
        <v>137002</v>
      </c>
    </row>
    <row r="111867" spans="5:5" x14ac:dyDescent="0.3">
      <c r="E111867" s="6" t="s">
        <v>137003</v>
      </c>
    </row>
    <row r="111868" spans="5:5" x14ac:dyDescent="0.3">
      <c r="E111868" s="6" t="s">
        <v>137004</v>
      </c>
    </row>
    <row r="111869" spans="5:5" x14ac:dyDescent="0.3">
      <c r="E111869" s="6" t="s">
        <v>137006</v>
      </c>
    </row>
    <row r="111870" spans="5:5" x14ac:dyDescent="0.3">
      <c r="E111870" s="6" t="s">
        <v>137008</v>
      </c>
    </row>
    <row r="111871" spans="5:5" x14ac:dyDescent="0.3">
      <c r="E111871" s="6" t="s">
        <v>137009</v>
      </c>
    </row>
    <row r="111872" spans="5:5" x14ac:dyDescent="0.3">
      <c r="E111872" s="6" t="s">
        <v>137010</v>
      </c>
    </row>
    <row r="111873" spans="5:5" x14ac:dyDescent="0.3">
      <c r="E111873" s="6" t="s">
        <v>137011</v>
      </c>
    </row>
    <row r="111874" spans="5:5" x14ac:dyDescent="0.3">
      <c r="E111874" s="6" t="s">
        <v>137012</v>
      </c>
    </row>
    <row r="111875" spans="5:5" x14ac:dyDescent="0.3">
      <c r="E111875" s="6" t="s">
        <v>137013</v>
      </c>
    </row>
    <row r="111876" spans="5:5" x14ac:dyDescent="0.3">
      <c r="E111876" s="6" t="s">
        <v>137014</v>
      </c>
    </row>
    <row r="111877" spans="5:5" x14ac:dyDescent="0.3">
      <c r="E111877" s="6" t="s">
        <v>137015</v>
      </c>
    </row>
    <row r="111878" spans="5:5" x14ac:dyDescent="0.3">
      <c r="E111878" s="6" t="s">
        <v>137016</v>
      </c>
    </row>
    <row r="111879" spans="5:5" x14ac:dyDescent="0.3">
      <c r="E111879" s="6" t="s">
        <v>137017</v>
      </c>
    </row>
    <row r="111880" spans="5:5" x14ac:dyDescent="0.3">
      <c r="E111880" s="6" t="s">
        <v>137018</v>
      </c>
    </row>
    <row r="111881" spans="5:5" x14ac:dyDescent="0.3">
      <c r="E111881" s="6" t="s">
        <v>137019</v>
      </c>
    </row>
    <row r="111882" spans="5:5" x14ac:dyDescent="0.3">
      <c r="E111882" s="6" t="s">
        <v>137020</v>
      </c>
    </row>
    <row r="111883" spans="5:5" x14ac:dyDescent="0.3">
      <c r="E111883" s="6" t="s">
        <v>137021</v>
      </c>
    </row>
    <row r="111884" spans="5:5" x14ac:dyDescent="0.3">
      <c r="E111884" s="6" t="s">
        <v>137022</v>
      </c>
    </row>
    <row r="111885" spans="5:5" x14ac:dyDescent="0.3">
      <c r="E111885" s="6" t="s">
        <v>137023</v>
      </c>
    </row>
    <row r="111886" spans="5:5" x14ac:dyDescent="0.3">
      <c r="E111886" s="6" t="s">
        <v>137024</v>
      </c>
    </row>
    <row r="111887" spans="5:5" x14ac:dyDescent="0.3">
      <c r="E111887" s="6" t="s">
        <v>137025</v>
      </c>
    </row>
    <row r="111888" spans="5:5" x14ac:dyDescent="0.3">
      <c r="E111888" s="6" t="s">
        <v>137026</v>
      </c>
    </row>
    <row r="111889" spans="5:5" x14ac:dyDescent="0.3">
      <c r="E111889" s="6" t="s">
        <v>137027</v>
      </c>
    </row>
    <row r="111890" spans="5:5" x14ac:dyDescent="0.3">
      <c r="E111890" s="6" t="s">
        <v>137028</v>
      </c>
    </row>
    <row r="111891" spans="5:5" x14ac:dyDescent="0.3">
      <c r="E111891" s="6" t="s">
        <v>137029</v>
      </c>
    </row>
    <row r="111892" spans="5:5" x14ac:dyDescent="0.3">
      <c r="E111892" s="6" t="s">
        <v>137030</v>
      </c>
    </row>
    <row r="111893" spans="5:5" x14ac:dyDescent="0.3">
      <c r="E111893" s="6" t="s">
        <v>137031</v>
      </c>
    </row>
    <row r="111894" spans="5:5" x14ac:dyDescent="0.3">
      <c r="E111894" s="6" t="s">
        <v>137032</v>
      </c>
    </row>
    <row r="111895" spans="5:5" x14ac:dyDescent="0.3">
      <c r="E111895" s="6" t="s">
        <v>137033</v>
      </c>
    </row>
    <row r="111896" spans="5:5" x14ac:dyDescent="0.3">
      <c r="E111896" s="6" t="s">
        <v>137034</v>
      </c>
    </row>
    <row r="111897" spans="5:5" x14ac:dyDescent="0.3">
      <c r="E111897" s="6" t="s">
        <v>137035</v>
      </c>
    </row>
    <row r="111898" spans="5:5" x14ac:dyDescent="0.3">
      <c r="E111898" s="6" t="s">
        <v>137036</v>
      </c>
    </row>
    <row r="111899" spans="5:5" x14ac:dyDescent="0.3">
      <c r="E111899" s="6" t="s">
        <v>137038</v>
      </c>
    </row>
    <row r="111900" spans="5:5" x14ac:dyDescent="0.3">
      <c r="E111900" s="6" t="s">
        <v>137039</v>
      </c>
    </row>
    <row r="111901" spans="5:5" x14ac:dyDescent="0.3">
      <c r="E111901" s="6" t="s">
        <v>137040</v>
      </c>
    </row>
    <row r="111902" spans="5:5" x14ac:dyDescent="0.3">
      <c r="E111902" s="6" t="s">
        <v>137041</v>
      </c>
    </row>
    <row r="111903" spans="5:5" x14ac:dyDescent="0.3">
      <c r="E111903" s="6" t="s">
        <v>137042</v>
      </c>
    </row>
    <row r="111904" spans="5:5" x14ac:dyDescent="0.3">
      <c r="E111904" s="6" t="s">
        <v>137043</v>
      </c>
    </row>
    <row r="111905" spans="5:5" x14ac:dyDescent="0.3">
      <c r="E111905" s="6" t="s">
        <v>137044</v>
      </c>
    </row>
    <row r="111906" spans="5:5" x14ac:dyDescent="0.3">
      <c r="E111906" s="6" t="s">
        <v>137045</v>
      </c>
    </row>
    <row r="111907" spans="5:5" x14ac:dyDescent="0.3">
      <c r="E111907" s="6" t="s">
        <v>137046</v>
      </c>
    </row>
    <row r="111908" spans="5:5" x14ac:dyDescent="0.3">
      <c r="E111908" s="6" t="s">
        <v>137047</v>
      </c>
    </row>
    <row r="111909" spans="5:5" x14ac:dyDescent="0.3">
      <c r="E111909" s="6" t="s">
        <v>137048</v>
      </c>
    </row>
    <row r="111910" spans="5:5" x14ac:dyDescent="0.3">
      <c r="E111910" s="6" t="s">
        <v>137049</v>
      </c>
    </row>
    <row r="111911" spans="5:5" x14ac:dyDescent="0.3">
      <c r="E111911" s="6" t="s">
        <v>137050</v>
      </c>
    </row>
    <row r="111912" spans="5:5" x14ac:dyDescent="0.3">
      <c r="E111912" s="6" t="s">
        <v>137051</v>
      </c>
    </row>
    <row r="111913" spans="5:5" x14ac:dyDescent="0.3">
      <c r="E111913" s="6" t="s">
        <v>137052</v>
      </c>
    </row>
    <row r="111914" spans="5:5" x14ac:dyDescent="0.3">
      <c r="E111914" s="6" t="s">
        <v>137053</v>
      </c>
    </row>
    <row r="111915" spans="5:5" x14ac:dyDescent="0.3">
      <c r="E111915" s="6" t="s">
        <v>137054</v>
      </c>
    </row>
    <row r="111916" spans="5:5" x14ac:dyDescent="0.3">
      <c r="E111916" s="6" t="s">
        <v>137055</v>
      </c>
    </row>
    <row r="111917" spans="5:5" x14ac:dyDescent="0.3">
      <c r="E111917" s="6" t="s">
        <v>137056</v>
      </c>
    </row>
    <row r="111918" spans="5:5" x14ac:dyDescent="0.3">
      <c r="E111918" s="6" t="s">
        <v>137057</v>
      </c>
    </row>
    <row r="111919" spans="5:5" x14ac:dyDescent="0.3">
      <c r="E111919" s="6" t="s">
        <v>137058</v>
      </c>
    </row>
    <row r="111920" spans="5:5" x14ac:dyDescent="0.3">
      <c r="E111920" s="6" t="s">
        <v>137059</v>
      </c>
    </row>
    <row r="111921" spans="5:5" x14ac:dyDescent="0.3">
      <c r="E111921" s="6" t="s">
        <v>137060</v>
      </c>
    </row>
    <row r="111922" spans="5:5" x14ac:dyDescent="0.3">
      <c r="E111922" s="6" t="s">
        <v>137061</v>
      </c>
    </row>
    <row r="111923" spans="5:5" x14ac:dyDescent="0.3">
      <c r="E111923" s="6" t="s">
        <v>137062</v>
      </c>
    </row>
    <row r="111924" spans="5:5" x14ac:dyDescent="0.3">
      <c r="E111924" s="6" t="s">
        <v>137063</v>
      </c>
    </row>
    <row r="111925" spans="5:5" x14ac:dyDescent="0.3">
      <c r="E111925" s="6" t="s">
        <v>137065</v>
      </c>
    </row>
    <row r="111926" spans="5:5" x14ac:dyDescent="0.3">
      <c r="E111926" s="6" t="s">
        <v>137066</v>
      </c>
    </row>
    <row r="111927" spans="5:5" x14ac:dyDescent="0.3">
      <c r="E111927" s="6" t="s">
        <v>137067</v>
      </c>
    </row>
    <row r="111928" spans="5:5" x14ac:dyDescent="0.3">
      <c r="E111928" s="6" t="s">
        <v>137068</v>
      </c>
    </row>
    <row r="111929" spans="5:5" x14ac:dyDescent="0.3">
      <c r="E111929" s="6" t="s">
        <v>137070</v>
      </c>
    </row>
    <row r="111930" spans="5:5" x14ac:dyDescent="0.3">
      <c r="E111930" s="6" t="s">
        <v>137072</v>
      </c>
    </row>
    <row r="111931" spans="5:5" x14ac:dyDescent="0.3">
      <c r="E111931" s="6" t="s">
        <v>137073</v>
      </c>
    </row>
    <row r="111932" spans="5:5" x14ac:dyDescent="0.3">
      <c r="E111932" s="6" t="s">
        <v>137074</v>
      </c>
    </row>
    <row r="111933" spans="5:5" x14ac:dyDescent="0.3">
      <c r="E111933" s="6" t="s">
        <v>137075</v>
      </c>
    </row>
    <row r="111934" spans="5:5" x14ac:dyDescent="0.3">
      <c r="E111934" s="6" t="s">
        <v>137077</v>
      </c>
    </row>
    <row r="111935" spans="5:5" x14ac:dyDescent="0.3">
      <c r="E111935" s="6" t="s">
        <v>137078</v>
      </c>
    </row>
    <row r="111936" spans="5:5" x14ac:dyDescent="0.3">
      <c r="E111936" s="6" t="s">
        <v>137081</v>
      </c>
    </row>
    <row r="111937" spans="5:5" x14ac:dyDescent="0.3">
      <c r="E111937" s="6" t="s">
        <v>137082</v>
      </c>
    </row>
    <row r="111938" spans="5:5" x14ac:dyDescent="0.3">
      <c r="E111938" s="6" t="s">
        <v>137083</v>
      </c>
    </row>
    <row r="111939" spans="5:5" x14ac:dyDescent="0.3">
      <c r="E111939" s="6" t="s">
        <v>137084</v>
      </c>
    </row>
    <row r="111940" spans="5:5" x14ac:dyDescent="0.3">
      <c r="E111940" s="6" t="s">
        <v>137085</v>
      </c>
    </row>
    <row r="111941" spans="5:5" x14ac:dyDescent="0.3">
      <c r="E111941" s="6" t="s">
        <v>137086</v>
      </c>
    </row>
    <row r="111942" spans="5:5" x14ac:dyDescent="0.3">
      <c r="E111942" s="6" t="s">
        <v>137087</v>
      </c>
    </row>
    <row r="111943" spans="5:5" x14ac:dyDescent="0.3">
      <c r="E111943" s="6" t="s">
        <v>137088</v>
      </c>
    </row>
    <row r="111944" spans="5:5" x14ac:dyDescent="0.3">
      <c r="E111944" s="6" t="s">
        <v>137089</v>
      </c>
    </row>
    <row r="111945" spans="5:5" x14ac:dyDescent="0.3">
      <c r="E111945" s="6" t="s">
        <v>137090</v>
      </c>
    </row>
    <row r="111946" spans="5:5" x14ac:dyDescent="0.3">
      <c r="E111946" s="6" t="s">
        <v>137091</v>
      </c>
    </row>
    <row r="111947" spans="5:5" x14ac:dyDescent="0.3">
      <c r="E111947" s="6" t="s">
        <v>137092</v>
      </c>
    </row>
    <row r="111948" spans="5:5" x14ac:dyDescent="0.3">
      <c r="E111948" s="6" t="s">
        <v>137093</v>
      </c>
    </row>
    <row r="111949" spans="5:5" x14ac:dyDescent="0.3">
      <c r="E111949" s="6" t="s">
        <v>137094</v>
      </c>
    </row>
    <row r="111950" spans="5:5" x14ac:dyDescent="0.3">
      <c r="E111950" s="6" t="s">
        <v>137095</v>
      </c>
    </row>
    <row r="111951" spans="5:5" x14ac:dyDescent="0.3">
      <c r="E111951" s="6" t="s">
        <v>137096</v>
      </c>
    </row>
    <row r="111952" spans="5:5" x14ac:dyDescent="0.3">
      <c r="E111952" s="6" t="s">
        <v>137097</v>
      </c>
    </row>
    <row r="111953" spans="5:5" x14ac:dyDescent="0.3">
      <c r="E111953" s="6" t="s">
        <v>137098</v>
      </c>
    </row>
    <row r="111954" spans="5:5" x14ac:dyDescent="0.3">
      <c r="E111954" s="6" t="s">
        <v>137099</v>
      </c>
    </row>
    <row r="111955" spans="5:5" x14ac:dyDescent="0.3">
      <c r="E111955" s="6" t="s">
        <v>137100</v>
      </c>
    </row>
    <row r="111956" spans="5:5" x14ac:dyDescent="0.3">
      <c r="E111956" s="6" t="s">
        <v>137101</v>
      </c>
    </row>
    <row r="111957" spans="5:5" x14ac:dyDescent="0.3">
      <c r="E111957" s="6" t="s">
        <v>137102</v>
      </c>
    </row>
    <row r="111958" spans="5:5" x14ac:dyDescent="0.3">
      <c r="E111958" s="6" t="s">
        <v>137103</v>
      </c>
    </row>
    <row r="111959" spans="5:5" x14ac:dyDescent="0.3">
      <c r="E111959" s="6" t="s">
        <v>137104</v>
      </c>
    </row>
    <row r="111960" spans="5:5" x14ac:dyDescent="0.3">
      <c r="E111960" s="6" t="s">
        <v>137105</v>
      </c>
    </row>
    <row r="111961" spans="5:5" x14ac:dyDescent="0.3">
      <c r="E111961" s="6" t="s">
        <v>137107</v>
      </c>
    </row>
    <row r="111962" spans="5:5" x14ac:dyDescent="0.3">
      <c r="E111962" s="6" t="s">
        <v>137108</v>
      </c>
    </row>
    <row r="111963" spans="5:5" x14ac:dyDescent="0.3">
      <c r="E111963" s="6" t="s">
        <v>137109</v>
      </c>
    </row>
    <row r="111964" spans="5:5" x14ac:dyDescent="0.3">
      <c r="E111964" s="6" t="s">
        <v>137110</v>
      </c>
    </row>
    <row r="111965" spans="5:5" x14ac:dyDescent="0.3">
      <c r="E111965" s="6" t="s">
        <v>137111</v>
      </c>
    </row>
    <row r="111966" spans="5:5" x14ac:dyDescent="0.3">
      <c r="E111966" s="6" t="s">
        <v>137112</v>
      </c>
    </row>
    <row r="111967" spans="5:5" x14ac:dyDescent="0.3">
      <c r="E111967" s="6" t="s">
        <v>137113</v>
      </c>
    </row>
    <row r="111968" spans="5:5" x14ac:dyDescent="0.3">
      <c r="E111968" s="6" t="s">
        <v>137114</v>
      </c>
    </row>
    <row r="111969" spans="5:5" x14ac:dyDescent="0.3">
      <c r="E111969" s="6" t="s">
        <v>137115</v>
      </c>
    </row>
    <row r="111970" spans="5:5" x14ac:dyDescent="0.3">
      <c r="E111970" s="6" t="s">
        <v>137116</v>
      </c>
    </row>
    <row r="111971" spans="5:5" x14ac:dyDescent="0.3">
      <c r="E111971" s="6" t="s">
        <v>137117</v>
      </c>
    </row>
    <row r="111972" spans="5:5" x14ac:dyDescent="0.3">
      <c r="E111972" s="6" t="s">
        <v>137119</v>
      </c>
    </row>
    <row r="111973" spans="5:5" x14ac:dyDescent="0.3">
      <c r="E111973" s="6" t="s">
        <v>137121</v>
      </c>
    </row>
    <row r="111974" spans="5:5" x14ac:dyDescent="0.3">
      <c r="E111974" s="6" t="s">
        <v>137122</v>
      </c>
    </row>
    <row r="111975" spans="5:5" x14ac:dyDescent="0.3">
      <c r="E111975" s="6" t="s">
        <v>137123</v>
      </c>
    </row>
    <row r="111976" spans="5:5" x14ac:dyDescent="0.3">
      <c r="E111976" s="6" t="s">
        <v>137124</v>
      </c>
    </row>
    <row r="111977" spans="5:5" x14ac:dyDescent="0.3">
      <c r="E111977" s="6" t="s">
        <v>137125</v>
      </c>
    </row>
    <row r="111978" spans="5:5" x14ac:dyDescent="0.3">
      <c r="E111978" s="6" t="s">
        <v>137126</v>
      </c>
    </row>
    <row r="111979" spans="5:5" x14ac:dyDescent="0.3">
      <c r="E111979" s="6" t="s">
        <v>137127</v>
      </c>
    </row>
    <row r="111980" spans="5:5" x14ac:dyDescent="0.3">
      <c r="E111980" s="6" t="s">
        <v>137128</v>
      </c>
    </row>
    <row r="111981" spans="5:5" x14ac:dyDescent="0.3">
      <c r="E111981" s="6" t="s">
        <v>137129</v>
      </c>
    </row>
    <row r="111982" spans="5:5" x14ac:dyDescent="0.3">
      <c r="E111982" s="6" t="s">
        <v>137130</v>
      </c>
    </row>
    <row r="111983" spans="5:5" x14ac:dyDescent="0.3">
      <c r="E111983" s="6" t="s">
        <v>137131</v>
      </c>
    </row>
    <row r="111984" spans="5:5" x14ac:dyDescent="0.3">
      <c r="E111984" s="6" t="s">
        <v>137132</v>
      </c>
    </row>
    <row r="111985" spans="5:5" x14ac:dyDescent="0.3">
      <c r="E111985" s="6" t="s">
        <v>137133</v>
      </c>
    </row>
    <row r="111986" spans="5:5" x14ac:dyDescent="0.3">
      <c r="E111986" s="6" t="s">
        <v>137134</v>
      </c>
    </row>
    <row r="111987" spans="5:5" x14ac:dyDescent="0.3">
      <c r="E111987" s="6" t="s">
        <v>137135</v>
      </c>
    </row>
    <row r="111988" spans="5:5" x14ac:dyDescent="0.3">
      <c r="E111988" s="6" t="s">
        <v>137136</v>
      </c>
    </row>
    <row r="111989" spans="5:5" x14ac:dyDescent="0.3">
      <c r="E111989" s="6" t="s">
        <v>137137</v>
      </c>
    </row>
    <row r="111990" spans="5:5" x14ac:dyDescent="0.3">
      <c r="E111990" s="6" t="s">
        <v>137138</v>
      </c>
    </row>
    <row r="111991" spans="5:5" x14ac:dyDescent="0.3">
      <c r="E111991" s="6" t="s">
        <v>137139</v>
      </c>
    </row>
    <row r="111992" spans="5:5" x14ac:dyDescent="0.3">
      <c r="E111992" s="6" t="s">
        <v>137140</v>
      </c>
    </row>
    <row r="111993" spans="5:5" x14ac:dyDescent="0.3">
      <c r="E111993" s="6" t="s">
        <v>137141</v>
      </c>
    </row>
    <row r="111994" spans="5:5" x14ac:dyDescent="0.3">
      <c r="E111994" s="6" t="s">
        <v>137142</v>
      </c>
    </row>
    <row r="111995" spans="5:5" x14ac:dyDescent="0.3">
      <c r="E111995" s="6" t="s">
        <v>137143</v>
      </c>
    </row>
    <row r="111996" spans="5:5" x14ac:dyDescent="0.3">
      <c r="E111996" s="6" t="s">
        <v>137144</v>
      </c>
    </row>
    <row r="111997" spans="5:5" x14ac:dyDescent="0.3">
      <c r="E111997" s="6" t="s">
        <v>137145</v>
      </c>
    </row>
    <row r="111998" spans="5:5" x14ac:dyDescent="0.3">
      <c r="E111998" s="6" t="s">
        <v>137146</v>
      </c>
    </row>
    <row r="111999" spans="5:5" x14ac:dyDescent="0.3">
      <c r="E111999" s="6" t="s">
        <v>137148</v>
      </c>
    </row>
    <row r="112000" spans="5:5" x14ac:dyDescent="0.3">
      <c r="E112000" s="6" t="s">
        <v>137149</v>
      </c>
    </row>
    <row r="112001" spans="5:5" x14ac:dyDescent="0.3">
      <c r="E112001" s="6" t="s">
        <v>137150</v>
      </c>
    </row>
    <row r="112002" spans="5:5" x14ac:dyDescent="0.3">
      <c r="E112002" s="6" t="s">
        <v>137151</v>
      </c>
    </row>
    <row r="112003" spans="5:5" x14ac:dyDescent="0.3">
      <c r="E112003" s="6" t="s">
        <v>137152</v>
      </c>
    </row>
    <row r="112004" spans="5:5" x14ac:dyDescent="0.3">
      <c r="E112004" s="6" t="s">
        <v>137154</v>
      </c>
    </row>
    <row r="112005" spans="5:5" x14ac:dyDescent="0.3">
      <c r="E112005" s="6" t="s">
        <v>137155</v>
      </c>
    </row>
    <row r="112006" spans="5:5" x14ac:dyDescent="0.3">
      <c r="E112006" s="6" t="s">
        <v>137156</v>
      </c>
    </row>
    <row r="112007" spans="5:5" x14ac:dyDescent="0.3">
      <c r="E112007" s="6" t="s">
        <v>137157</v>
      </c>
    </row>
    <row r="112008" spans="5:5" x14ac:dyDescent="0.3">
      <c r="E112008" s="6" t="s">
        <v>137158</v>
      </c>
    </row>
    <row r="112009" spans="5:5" x14ac:dyDescent="0.3">
      <c r="E112009" s="6" t="s">
        <v>137159</v>
      </c>
    </row>
    <row r="112010" spans="5:5" x14ac:dyDescent="0.3">
      <c r="E112010" s="6" t="s">
        <v>137160</v>
      </c>
    </row>
    <row r="112011" spans="5:5" x14ac:dyDescent="0.3">
      <c r="E112011" s="6" t="s">
        <v>137161</v>
      </c>
    </row>
    <row r="112012" spans="5:5" x14ac:dyDescent="0.3">
      <c r="E112012" s="6" t="s">
        <v>137162</v>
      </c>
    </row>
    <row r="112013" spans="5:5" x14ac:dyDescent="0.3">
      <c r="E112013" s="6" t="s">
        <v>137163</v>
      </c>
    </row>
    <row r="112014" spans="5:5" x14ac:dyDescent="0.3">
      <c r="E112014" s="6" t="s">
        <v>137164</v>
      </c>
    </row>
    <row r="112015" spans="5:5" x14ac:dyDescent="0.3">
      <c r="E112015" s="6" t="s">
        <v>137165</v>
      </c>
    </row>
    <row r="112016" spans="5:5" x14ac:dyDescent="0.3">
      <c r="E112016" s="6" t="s">
        <v>137166</v>
      </c>
    </row>
    <row r="112017" spans="5:5" x14ac:dyDescent="0.3">
      <c r="E112017" s="6" t="s">
        <v>137168</v>
      </c>
    </row>
    <row r="112018" spans="5:5" x14ac:dyDescent="0.3">
      <c r="E112018" s="6" t="s">
        <v>137169</v>
      </c>
    </row>
    <row r="112019" spans="5:5" x14ac:dyDescent="0.3">
      <c r="E112019" s="6" t="s">
        <v>137170</v>
      </c>
    </row>
    <row r="112020" spans="5:5" x14ac:dyDescent="0.3">
      <c r="E112020" s="6" t="s">
        <v>137171</v>
      </c>
    </row>
    <row r="112021" spans="5:5" x14ac:dyDescent="0.3">
      <c r="E112021" s="6" t="s">
        <v>137172</v>
      </c>
    </row>
    <row r="112022" spans="5:5" x14ac:dyDescent="0.3">
      <c r="E112022" s="6" t="s">
        <v>137174</v>
      </c>
    </row>
    <row r="112023" spans="5:5" x14ac:dyDescent="0.3">
      <c r="E112023" s="6" t="s">
        <v>137175</v>
      </c>
    </row>
    <row r="112024" spans="5:5" x14ac:dyDescent="0.3">
      <c r="E112024" s="6" t="s">
        <v>137176</v>
      </c>
    </row>
    <row r="112025" spans="5:5" x14ac:dyDescent="0.3">
      <c r="E112025" s="6" t="s">
        <v>137177</v>
      </c>
    </row>
    <row r="112026" spans="5:5" x14ac:dyDescent="0.3">
      <c r="E112026" s="6" t="s">
        <v>137179</v>
      </c>
    </row>
    <row r="112027" spans="5:5" x14ac:dyDescent="0.3">
      <c r="E112027" s="6" t="s">
        <v>137180</v>
      </c>
    </row>
    <row r="112028" spans="5:5" x14ac:dyDescent="0.3">
      <c r="E112028" s="6" t="s">
        <v>137181</v>
      </c>
    </row>
    <row r="112029" spans="5:5" x14ac:dyDescent="0.3">
      <c r="E112029" s="6" t="s">
        <v>137182</v>
      </c>
    </row>
    <row r="112030" spans="5:5" x14ac:dyDescent="0.3">
      <c r="E112030" s="6" t="s">
        <v>137183</v>
      </c>
    </row>
    <row r="112031" spans="5:5" x14ac:dyDescent="0.3">
      <c r="E112031" s="6" t="s">
        <v>137184</v>
      </c>
    </row>
    <row r="112032" spans="5:5" x14ac:dyDescent="0.3">
      <c r="E112032" s="6" t="s">
        <v>137186</v>
      </c>
    </row>
    <row r="112033" spans="5:5" x14ac:dyDescent="0.3">
      <c r="E112033" s="6" t="s">
        <v>137187</v>
      </c>
    </row>
    <row r="112034" spans="5:5" x14ac:dyDescent="0.3">
      <c r="E112034" s="6" t="s">
        <v>137188</v>
      </c>
    </row>
    <row r="112035" spans="5:5" x14ac:dyDescent="0.3">
      <c r="E112035" s="6" t="s">
        <v>137189</v>
      </c>
    </row>
    <row r="112036" spans="5:5" x14ac:dyDescent="0.3">
      <c r="E112036" s="6" t="s">
        <v>137191</v>
      </c>
    </row>
    <row r="112037" spans="5:5" x14ac:dyDescent="0.3">
      <c r="E112037" s="6" t="s">
        <v>137193</v>
      </c>
    </row>
    <row r="112038" spans="5:5" x14ac:dyDescent="0.3">
      <c r="E112038" s="6" t="s">
        <v>137195</v>
      </c>
    </row>
    <row r="112039" spans="5:5" x14ac:dyDescent="0.3">
      <c r="E112039" s="6" t="s">
        <v>137196</v>
      </c>
    </row>
    <row r="112040" spans="5:5" x14ac:dyDescent="0.3">
      <c r="E112040" s="6" t="s">
        <v>137197</v>
      </c>
    </row>
    <row r="112041" spans="5:5" x14ac:dyDescent="0.3">
      <c r="E112041" s="6" t="s">
        <v>137198</v>
      </c>
    </row>
    <row r="112042" spans="5:5" x14ac:dyDescent="0.3">
      <c r="E112042" s="6" t="s">
        <v>137200</v>
      </c>
    </row>
    <row r="112043" spans="5:5" x14ac:dyDescent="0.3">
      <c r="E112043" s="6" t="s">
        <v>137202</v>
      </c>
    </row>
    <row r="112044" spans="5:5" x14ac:dyDescent="0.3">
      <c r="E112044" s="6" t="s">
        <v>137203</v>
      </c>
    </row>
    <row r="112045" spans="5:5" x14ac:dyDescent="0.3">
      <c r="E112045" s="6" t="s">
        <v>137204</v>
      </c>
    </row>
    <row r="112046" spans="5:5" x14ac:dyDescent="0.3">
      <c r="E112046" s="6" t="s">
        <v>137205</v>
      </c>
    </row>
    <row r="112047" spans="5:5" x14ac:dyDescent="0.3">
      <c r="E112047" s="6" t="s">
        <v>137206</v>
      </c>
    </row>
    <row r="112048" spans="5:5" x14ac:dyDescent="0.3">
      <c r="E112048" s="6" t="s">
        <v>137207</v>
      </c>
    </row>
    <row r="112049" spans="5:5" x14ac:dyDescent="0.3">
      <c r="E112049" s="6" t="s">
        <v>137208</v>
      </c>
    </row>
    <row r="112050" spans="5:5" x14ac:dyDescent="0.3">
      <c r="E112050" s="6" t="s">
        <v>137209</v>
      </c>
    </row>
    <row r="112051" spans="5:5" x14ac:dyDescent="0.3">
      <c r="E112051" s="6" t="s">
        <v>137210</v>
      </c>
    </row>
    <row r="112052" spans="5:5" x14ac:dyDescent="0.3">
      <c r="E112052" s="6" t="s">
        <v>137211</v>
      </c>
    </row>
    <row r="112053" spans="5:5" x14ac:dyDescent="0.3">
      <c r="E112053" s="6" t="s">
        <v>137212</v>
      </c>
    </row>
    <row r="112054" spans="5:5" x14ac:dyDescent="0.3">
      <c r="E112054" s="6" t="s">
        <v>137213</v>
      </c>
    </row>
    <row r="112055" spans="5:5" x14ac:dyDescent="0.3">
      <c r="E112055" s="6" t="s">
        <v>137214</v>
      </c>
    </row>
    <row r="112056" spans="5:5" x14ac:dyDescent="0.3">
      <c r="E112056" s="6" t="s">
        <v>137215</v>
      </c>
    </row>
    <row r="112057" spans="5:5" x14ac:dyDescent="0.3">
      <c r="E112057" s="6" t="s">
        <v>137216</v>
      </c>
    </row>
    <row r="112058" spans="5:5" x14ac:dyDescent="0.3">
      <c r="E112058" s="6" t="s">
        <v>137217</v>
      </c>
    </row>
    <row r="112059" spans="5:5" x14ac:dyDescent="0.3">
      <c r="E112059" s="6" t="s">
        <v>137218</v>
      </c>
    </row>
    <row r="112060" spans="5:5" x14ac:dyDescent="0.3">
      <c r="E112060" s="6" t="s">
        <v>137219</v>
      </c>
    </row>
    <row r="112061" spans="5:5" x14ac:dyDescent="0.3">
      <c r="E112061" s="6" t="s">
        <v>137220</v>
      </c>
    </row>
    <row r="112062" spans="5:5" x14ac:dyDescent="0.3">
      <c r="E112062" s="6" t="s">
        <v>137221</v>
      </c>
    </row>
    <row r="112063" spans="5:5" x14ac:dyDescent="0.3">
      <c r="E112063" s="6" t="s">
        <v>137222</v>
      </c>
    </row>
    <row r="112064" spans="5:5" x14ac:dyDescent="0.3">
      <c r="E112064" s="6" t="s">
        <v>137223</v>
      </c>
    </row>
    <row r="112065" spans="5:5" x14ac:dyDescent="0.3">
      <c r="E112065" s="6" t="s">
        <v>137224</v>
      </c>
    </row>
    <row r="112066" spans="5:5" x14ac:dyDescent="0.3">
      <c r="E112066" s="6" t="s">
        <v>137226</v>
      </c>
    </row>
    <row r="112067" spans="5:5" x14ac:dyDescent="0.3">
      <c r="E112067" s="6" t="s">
        <v>137227</v>
      </c>
    </row>
    <row r="112068" spans="5:5" x14ac:dyDescent="0.3">
      <c r="E112068" s="6" t="s">
        <v>137228</v>
      </c>
    </row>
    <row r="112069" spans="5:5" x14ac:dyDescent="0.3">
      <c r="E112069" s="6" t="s">
        <v>137230</v>
      </c>
    </row>
    <row r="112070" spans="5:5" x14ac:dyDescent="0.3">
      <c r="E112070" s="6" t="s">
        <v>137231</v>
      </c>
    </row>
    <row r="112071" spans="5:5" x14ac:dyDescent="0.3">
      <c r="E112071" s="6" t="s">
        <v>137232</v>
      </c>
    </row>
    <row r="112072" spans="5:5" x14ac:dyDescent="0.3">
      <c r="E112072" s="6" t="s">
        <v>137234</v>
      </c>
    </row>
    <row r="112073" spans="5:5" x14ac:dyDescent="0.3">
      <c r="E112073" s="6" t="s">
        <v>137235</v>
      </c>
    </row>
    <row r="112074" spans="5:5" x14ac:dyDescent="0.3">
      <c r="E112074" s="6" t="s">
        <v>137237</v>
      </c>
    </row>
    <row r="112075" spans="5:5" x14ac:dyDescent="0.3">
      <c r="E112075" s="6" t="s">
        <v>137238</v>
      </c>
    </row>
    <row r="112076" spans="5:5" x14ac:dyDescent="0.3">
      <c r="E112076" s="6" t="s">
        <v>137239</v>
      </c>
    </row>
    <row r="112077" spans="5:5" x14ac:dyDescent="0.3">
      <c r="E112077" s="6" t="s">
        <v>137241</v>
      </c>
    </row>
    <row r="112078" spans="5:5" x14ac:dyDescent="0.3">
      <c r="E112078" s="6" t="s">
        <v>137242</v>
      </c>
    </row>
    <row r="112079" spans="5:5" x14ac:dyDescent="0.3">
      <c r="E112079" s="6" t="s">
        <v>137243</v>
      </c>
    </row>
    <row r="112080" spans="5:5" x14ac:dyDescent="0.3">
      <c r="E112080" s="6" t="s">
        <v>137244</v>
      </c>
    </row>
    <row r="112081" spans="5:5" x14ac:dyDescent="0.3">
      <c r="E112081" s="6" t="s">
        <v>137246</v>
      </c>
    </row>
    <row r="112082" spans="5:5" x14ac:dyDescent="0.3">
      <c r="E112082" s="6" t="s">
        <v>137247</v>
      </c>
    </row>
    <row r="112083" spans="5:5" x14ac:dyDescent="0.3">
      <c r="E112083" s="6" t="s">
        <v>137248</v>
      </c>
    </row>
    <row r="112084" spans="5:5" x14ac:dyDescent="0.3">
      <c r="E112084" s="6" t="s">
        <v>137251</v>
      </c>
    </row>
    <row r="112085" spans="5:5" x14ac:dyDescent="0.3">
      <c r="E112085" s="6" t="s">
        <v>137253</v>
      </c>
    </row>
    <row r="112086" spans="5:5" x14ac:dyDescent="0.3">
      <c r="E112086" s="6" t="s">
        <v>137254</v>
      </c>
    </row>
    <row r="112087" spans="5:5" x14ac:dyDescent="0.3">
      <c r="E112087" s="6" t="s">
        <v>137255</v>
      </c>
    </row>
    <row r="112088" spans="5:5" x14ac:dyDescent="0.3">
      <c r="E112088" s="6" t="s">
        <v>137256</v>
      </c>
    </row>
    <row r="112089" spans="5:5" x14ac:dyDescent="0.3">
      <c r="E112089" s="6" t="s">
        <v>137258</v>
      </c>
    </row>
    <row r="112090" spans="5:5" x14ac:dyDescent="0.3">
      <c r="E112090" s="6" t="s">
        <v>137259</v>
      </c>
    </row>
    <row r="112091" spans="5:5" x14ac:dyDescent="0.3">
      <c r="E112091" s="6" t="s">
        <v>137260</v>
      </c>
    </row>
    <row r="112092" spans="5:5" x14ac:dyDescent="0.3">
      <c r="E112092" s="6" t="s">
        <v>137261</v>
      </c>
    </row>
    <row r="112093" spans="5:5" x14ac:dyDescent="0.3">
      <c r="E112093" s="6" t="s">
        <v>137262</v>
      </c>
    </row>
    <row r="112094" spans="5:5" x14ac:dyDescent="0.3">
      <c r="E112094" s="6" t="s">
        <v>137264</v>
      </c>
    </row>
    <row r="112095" spans="5:5" x14ac:dyDescent="0.3">
      <c r="E112095" s="6" t="s">
        <v>137265</v>
      </c>
    </row>
    <row r="112096" spans="5:5" x14ac:dyDescent="0.3">
      <c r="E112096" s="6" t="s">
        <v>137266</v>
      </c>
    </row>
    <row r="112097" spans="5:5" x14ac:dyDescent="0.3">
      <c r="E112097" s="6" t="s">
        <v>137267</v>
      </c>
    </row>
    <row r="112098" spans="5:5" x14ac:dyDescent="0.3">
      <c r="E112098" s="6" t="s">
        <v>137268</v>
      </c>
    </row>
    <row r="112099" spans="5:5" x14ac:dyDescent="0.3">
      <c r="E112099" s="6" t="s">
        <v>137269</v>
      </c>
    </row>
    <row r="112100" spans="5:5" x14ac:dyDescent="0.3">
      <c r="E112100" s="6" t="s">
        <v>137270</v>
      </c>
    </row>
    <row r="112101" spans="5:5" x14ac:dyDescent="0.3">
      <c r="E112101" s="6" t="s">
        <v>137271</v>
      </c>
    </row>
    <row r="112102" spans="5:5" x14ac:dyDescent="0.3">
      <c r="E112102" s="6" t="s">
        <v>137272</v>
      </c>
    </row>
    <row r="112103" spans="5:5" x14ac:dyDescent="0.3">
      <c r="E112103" s="6" t="s">
        <v>137274</v>
      </c>
    </row>
    <row r="112104" spans="5:5" x14ac:dyDescent="0.3">
      <c r="E112104" s="6" t="s">
        <v>137275</v>
      </c>
    </row>
    <row r="112105" spans="5:5" x14ac:dyDescent="0.3">
      <c r="E112105" s="6" t="s">
        <v>137276</v>
      </c>
    </row>
    <row r="112106" spans="5:5" x14ac:dyDescent="0.3">
      <c r="E112106" s="6" t="s">
        <v>137278</v>
      </c>
    </row>
    <row r="112107" spans="5:5" x14ac:dyDescent="0.3">
      <c r="E112107" s="6" t="s">
        <v>137279</v>
      </c>
    </row>
    <row r="112108" spans="5:5" x14ac:dyDescent="0.3">
      <c r="E112108" s="6" t="s">
        <v>137280</v>
      </c>
    </row>
    <row r="112109" spans="5:5" x14ac:dyDescent="0.3">
      <c r="E112109" s="6" t="s">
        <v>137281</v>
      </c>
    </row>
    <row r="112110" spans="5:5" x14ac:dyDescent="0.3">
      <c r="E112110" s="6" t="s">
        <v>137282</v>
      </c>
    </row>
    <row r="112111" spans="5:5" x14ac:dyDescent="0.3">
      <c r="E112111" s="6" t="s">
        <v>137283</v>
      </c>
    </row>
    <row r="112112" spans="5:5" x14ac:dyDescent="0.3">
      <c r="E112112" s="6" t="s">
        <v>137284</v>
      </c>
    </row>
    <row r="112113" spans="5:5" x14ac:dyDescent="0.3">
      <c r="E112113" s="6" t="s">
        <v>137285</v>
      </c>
    </row>
    <row r="112114" spans="5:5" x14ac:dyDescent="0.3">
      <c r="E112114" s="6" t="s">
        <v>137286</v>
      </c>
    </row>
    <row r="112115" spans="5:5" x14ac:dyDescent="0.3">
      <c r="E112115" s="6" t="s">
        <v>137287</v>
      </c>
    </row>
    <row r="112116" spans="5:5" x14ac:dyDescent="0.3">
      <c r="E112116" s="6" t="s">
        <v>137289</v>
      </c>
    </row>
    <row r="112117" spans="5:5" x14ac:dyDescent="0.3">
      <c r="E112117" s="6" t="s">
        <v>137290</v>
      </c>
    </row>
    <row r="112118" spans="5:5" x14ac:dyDescent="0.3">
      <c r="E112118" s="6" t="s">
        <v>137291</v>
      </c>
    </row>
    <row r="112119" spans="5:5" x14ac:dyDescent="0.3">
      <c r="E112119" s="6" t="s">
        <v>137294</v>
      </c>
    </row>
    <row r="112120" spans="5:5" x14ac:dyDescent="0.3">
      <c r="E112120" s="6" t="s">
        <v>137295</v>
      </c>
    </row>
    <row r="112121" spans="5:5" x14ac:dyDescent="0.3">
      <c r="E112121" s="6" t="s">
        <v>137297</v>
      </c>
    </row>
    <row r="112122" spans="5:5" x14ac:dyDescent="0.3">
      <c r="E112122" s="6" t="s">
        <v>137299</v>
      </c>
    </row>
    <row r="112123" spans="5:5" x14ac:dyDescent="0.3">
      <c r="E112123" s="6" t="s">
        <v>137300</v>
      </c>
    </row>
    <row r="112124" spans="5:5" x14ac:dyDescent="0.3">
      <c r="E112124" s="6" t="s">
        <v>137301</v>
      </c>
    </row>
    <row r="112125" spans="5:5" x14ac:dyDescent="0.3">
      <c r="E112125" s="6" t="s">
        <v>137302</v>
      </c>
    </row>
    <row r="112126" spans="5:5" x14ac:dyDescent="0.3">
      <c r="E112126" s="6" t="s">
        <v>137303</v>
      </c>
    </row>
    <row r="112127" spans="5:5" x14ac:dyDescent="0.3">
      <c r="E112127" s="6" t="s">
        <v>137304</v>
      </c>
    </row>
    <row r="112128" spans="5:5" x14ac:dyDescent="0.3">
      <c r="E112128" s="6" t="s">
        <v>137305</v>
      </c>
    </row>
    <row r="112129" spans="5:5" x14ac:dyDescent="0.3">
      <c r="E112129" s="6" t="s">
        <v>137306</v>
      </c>
    </row>
    <row r="112130" spans="5:5" x14ac:dyDescent="0.3">
      <c r="E112130" s="6" t="s">
        <v>137307</v>
      </c>
    </row>
    <row r="112131" spans="5:5" x14ac:dyDescent="0.3">
      <c r="E112131" s="6" t="s">
        <v>137308</v>
      </c>
    </row>
    <row r="112132" spans="5:5" x14ac:dyDescent="0.3">
      <c r="E112132" s="6" t="s">
        <v>137309</v>
      </c>
    </row>
    <row r="112133" spans="5:5" x14ac:dyDescent="0.3">
      <c r="E112133" s="6" t="s">
        <v>137310</v>
      </c>
    </row>
    <row r="112134" spans="5:5" x14ac:dyDescent="0.3">
      <c r="E112134" s="6" t="s">
        <v>137311</v>
      </c>
    </row>
    <row r="112135" spans="5:5" x14ac:dyDescent="0.3">
      <c r="E112135" s="6" t="s">
        <v>137312</v>
      </c>
    </row>
    <row r="112136" spans="5:5" x14ac:dyDescent="0.3">
      <c r="E112136" s="6" t="s">
        <v>137313</v>
      </c>
    </row>
    <row r="112137" spans="5:5" x14ac:dyDescent="0.3">
      <c r="E112137" s="6" t="s">
        <v>137314</v>
      </c>
    </row>
    <row r="112138" spans="5:5" x14ac:dyDescent="0.3">
      <c r="E112138" s="6" t="s">
        <v>137315</v>
      </c>
    </row>
    <row r="112139" spans="5:5" x14ac:dyDescent="0.3">
      <c r="E112139" s="6" t="s">
        <v>137316</v>
      </c>
    </row>
    <row r="112140" spans="5:5" x14ac:dyDescent="0.3">
      <c r="E112140" s="6" t="s">
        <v>137317</v>
      </c>
    </row>
    <row r="112141" spans="5:5" x14ac:dyDescent="0.3">
      <c r="E112141" s="6" t="s">
        <v>137318</v>
      </c>
    </row>
    <row r="112142" spans="5:5" x14ac:dyDescent="0.3">
      <c r="E112142" s="6" t="s">
        <v>137319</v>
      </c>
    </row>
    <row r="112143" spans="5:5" x14ac:dyDescent="0.3">
      <c r="E112143" s="6" t="s">
        <v>137320</v>
      </c>
    </row>
    <row r="112144" spans="5:5" x14ac:dyDescent="0.3">
      <c r="E112144" s="6" t="s">
        <v>137321</v>
      </c>
    </row>
    <row r="112145" spans="5:5" x14ac:dyDescent="0.3">
      <c r="E112145" s="6" t="s">
        <v>137322</v>
      </c>
    </row>
    <row r="112146" spans="5:5" x14ac:dyDescent="0.3">
      <c r="E112146" s="6" t="s">
        <v>137323</v>
      </c>
    </row>
    <row r="112147" spans="5:5" x14ac:dyDescent="0.3">
      <c r="E112147" s="6" t="s">
        <v>137324</v>
      </c>
    </row>
    <row r="112148" spans="5:5" x14ac:dyDescent="0.3">
      <c r="E112148" s="6" t="s">
        <v>137325</v>
      </c>
    </row>
    <row r="112149" spans="5:5" x14ac:dyDescent="0.3">
      <c r="E112149" s="6" t="s">
        <v>137326</v>
      </c>
    </row>
    <row r="112150" spans="5:5" x14ac:dyDescent="0.3">
      <c r="E112150" s="6" t="s">
        <v>137327</v>
      </c>
    </row>
    <row r="112151" spans="5:5" x14ac:dyDescent="0.3">
      <c r="E112151" s="6" t="s">
        <v>137328</v>
      </c>
    </row>
    <row r="112152" spans="5:5" x14ac:dyDescent="0.3">
      <c r="E112152" s="6" t="s">
        <v>137329</v>
      </c>
    </row>
    <row r="112153" spans="5:5" x14ac:dyDescent="0.3">
      <c r="E112153" s="6" t="s">
        <v>137330</v>
      </c>
    </row>
    <row r="112154" spans="5:5" x14ac:dyDescent="0.3">
      <c r="E112154" s="6" t="s">
        <v>137331</v>
      </c>
    </row>
    <row r="112155" spans="5:5" x14ac:dyDescent="0.3">
      <c r="E112155" s="6" t="s">
        <v>137332</v>
      </c>
    </row>
    <row r="112156" spans="5:5" x14ac:dyDescent="0.3">
      <c r="E112156" s="6" t="s">
        <v>137333</v>
      </c>
    </row>
    <row r="112157" spans="5:5" x14ac:dyDescent="0.3">
      <c r="E112157" s="6" t="s">
        <v>137334</v>
      </c>
    </row>
    <row r="112158" spans="5:5" x14ac:dyDescent="0.3">
      <c r="E112158" s="6" t="s">
        <v>137335</v>
      </c>
    </row>
    <row r="112159" spans="5:5" x14ac:dyDescent="0.3">
      <c r="E112159" s="6" t="s">
        <v>137337</v>
      </c>
    </row>
    <row r="112160" spans="5:5" x14ac:dyDescent="0.3">
      <c r="E112160" s="6" t="s">
        <v>137338</v>
      </c>
    </row>
    <row r="112161" spans="5:5" x14ac:dyDescent="0.3">
      <c r="E112161" s="6" t="s">
        <v>137339</v>
      </c>
    </row>
    <row r="112162" spans="5:5" x14ac:dyDescent="0.3">
      <c r="E112162" s="6" t="s">
        <v>137340</v>
      </c>
    </row>
    <row r="112163" spans="5:5" x14ac:dyDescent="0.3">
      <c r="E112163" s="6" t="s">
        <v>137341</v>
      </c>
    </row>
    <row r="112164" spans="5:5" x14ac:dyDescent="0.3">
      <c r="E112164" s="6" t="s">
        <v>137342</v>
      </c>
    </row>
    <row r="112165" spans="5:5" x14ac:dyDescent="0.3">
      <c r="E112165" s="6" t="s">
        <v>137343</v>
      </c>
    </row>
    <row r="112166" spans="5:5" x14ac:dyDescent="0.3">
      <c r="E112166" s="6" t="s">
        <v>137344</v>
      </c>
    </row>
    <row r="112167" spans="5:5" x14ac:dyDescent="0.3">
      <c r="E112167" s="6" t="s">
        <v>137345</v>
      </c>
    </row>
    <row r="112168" spans="5:5" x14ac:dyDescent="0.3">
      <c r="E112168" s="6" t="s">
        <v>137346</v>
      </c>
    </row>
    <row r="112169" spans="5:5" x14ac:dyDescent="0.3">
      <c r="E112169" s="6" t="s">
        <v>137347</v>
      </c>
    </row>
    <row r="112170" spans="5:5" x14ac:dyDescent="0.3">
      <c r="E112170" s="6" t="s">
        <v>137348</v>
      </c>
    </row>
    <row r="112171" spans="5:5" x14ac:dyDescent="0.3">
      <c r="E112171" s="6" t="s">
        <v>137349</v>
      </c>
    </row>
    <row r="112172" spans="5:5" x14ac:dyDescent="0.3">
      <c r="E112172" s="6" t="s">
        <v>137350</v>
      </c>
    </row>
    <row r="112173" spans="5:5" x14ac:dyDescent="0.3">
      <c r="E112173" s="6" t="s">
        <v>137351</v>
      </c>
    </row>
    <row r="112174" spans="5:5" x14ac:dyDescent="0.3">
      <c r="E112174" s="6" t="s">
        <v>137352</v>
      </c>
    </row>
    <row r="112175" spans="5:5" x14ac:dyDescent="0.3">
      <c r="E112175" s="6" t="s">
        <v>137353</v>
      </c>
    </row>
    <row r="112176" spans="5:5" x14ac:dyDescent="0.3">
      <c r="E112176" s="6" t="s">
        <v>137354</v>
      </c>
    </row>
    <row r="112177" spans="5:5" x14ac:dyDescent="0.3">
      <c r="E112177" s="6" t="s">
        <v>137355</v>
      </c>
    </row>
    <row r="112178" spans="5:5" x14ac:dyDescent="0.3">
      <c r="E112178" s="6" t="s">
        <v>137356</v>
      </c>
    </row>
    <row r="112179" spans="5:5" x14ac:dyDescent="0.3">
      <c r="E112179" s="6" t="s">
        <v>137357</v>
      </c>
    </row>
    <row r="112180" spans="5:5" x14ac:dyDescent="0.3">
      <c r="E112180" s="6" t="s">
        <v>137358</v>
      </c>
    </row>
    <row r="112181" spans="5:5" x14ac:dyDescent="0.3">
      <c r="E112181" s="6" t="s">
        <v>137359</v>
      </c>
    </row>
    <row r="112182" spans="5:5" x14ac:dyDescent="0.3">
      <c r="E112182" s="6" t="s">
        <v>137360</v>
      </c>
    </row>
    <row r="112183" spans="5:5" x14ac:dyDescent="0.3">
      <c r="E112183" s="6" t="s">
        <v>137362</v>
      </c>
    </row>
    <row r="112184" spans="5:5" x14ac:dyDescent="0.3">
      <c r="E112184" s="6" t="s">
        <v>137363</v>
      </c>
    </row>
    <row r="112185" spans="5:5" x14ac:dyDescent="0.3">
      <c r="E112185" s="6" t="s">
        <v>137364</v>
      </c>
    </row>
    <row r="112186" spans="5:5" x14ac:dyDescent="0.3">
      <c r="E112186" s="6" t="s">
        <v>137365</v>
      </c>
    </row>
    <row r="112187" spans="5:5" x14ac:dyDescent="0.3">
      <c r="E112187" s="6" t="s">
        <v>137367</v>
      </c>
    </row>
    <row r="112188" spans="5:5" x14ac:dyDescent="0.3">
      <c r="E112188" s="6" t="s">
        <v>137368</v>
      </c>
    </row>
    <row r="112189" spans="5:5" x14ac:dyDescent="0.3">
      <c r="E112189" s="6" t="s">
        <v>137369</v>
      </c>
    </row>
    <row r="112190" spans="5:5" x14ac:dyDescent="0.3">
      <c r="E112190" s="6" t="s">
        <v>137370</v>
      </c>
    </row>
    <row r="112191" spans="5:5" x14ac:dyDescent="0.3">
      <c r="E112191" s="6" t="s">
        <v>137371</v>
      </c>
    </row>
    <row r="112192" spans="5:5" x14ac:dyDescent="0.3">
      <c r="E112192" s="6" t="s">
        <v>137372</v>
      </c>
    </row>
    <row r="112193" spans="5:5" x14ac:dyDescent="0.3">
      <c r="E112193" s="6" t="s">
        <v>137373</v>
      </c>
    </row>
    <row r="112194" spans="5:5" x14ac:dyDescent="0.3">
      <c r="E112194" s="6" t="s">
        <v>137375</v>
      </c>
    </row>
    <row r="112195" spans="5:5" x14ac:dyDescent="0.3">
      <c r="E112195" s="6" t="s">
        <v>137376</v>
      </c>
    </row>
    <row r="112196" spans="5:5" x14ac:dyDescent="0.3">
      <c r="E112196" s="6" t="s">
        <v>137377</v>
      </c>
    </row>
    <row r="112197" spans="5:5" x14ac:dyDescent="0.3">
      <c r="E112197" s="6" t="s">
        <v>137378</v>
      </c>
    </row>
    <row r="112198" spans="5:5" x14ac:dyDescent="0.3">
      <c r="E112198" s="6" t="s">
        <v>137379</v>
      </c>
    </row>
    <row r="112199" spans="5:5" x14ac:dyDescent="0.3">
      <c r="E112199" s="6" t="s">
        <v>137380</v>
      </c>
    </row>
    <row r="112200" spans="5:5" x14ac:dyDescent="0.3">
      <c r="E112200" s="6" t="s">
        <v>137381</v>
      </c>
    </row>
    <row r="112201" spans="5:5" x14ac:dyDescent="0.3">
      <c r="E112201" s="6" t="s">
        <v>137384</v>
      </c>
    </row>
    <row r="112202" spans="5:5" x14ac:dyDescent="0.3">
      <c r="E112202" s="6" t="s">
        <v>137385</v>
      </c>
    </row>
    <row r="112203" spans="5:5" x14ac:dyDescent="0.3">
      <c r="E112203" s="6" t="s">
        <v>137386</v>
      </c>
    </row>
    <row r="112204" spans="5:5" x14ac:dyDescent="0.3">
      <c r="E112204" s="6" t="s">
        <v>137387</v>
      </c>
    </row>
    <row r="112205" spans="5:5" x14ac:dyDescent="0.3">
      <c r="E112205" s="6" t="s">
        <v>137388</v>
      </c>
    </row>
    <row r="112206" spans="5:5" x14ac:dyDescent="0.3">
      <c r="E112206" s="6" t="s">
        <v>137389</v>
      </c>
    </row>
    <row r="112207" spans="5:5" x14ac:dyDescent="0.3">
      <c r="E112207" s="6" t="s">
        <v>137390</v>
      </c>
    </row>
    <row r="112208" spans="5:5" x14ac:dyDescent="0.3">
      <c r="E112208" s="6" t="s">
        <v>137392</v>
      </c>
    </row>
    <row r="112209" spans="5:5" x14ac:dyDescent="0.3">
      <c r="E112209" s="6" t="s">
        <v>137394</v>
      </c>
    </row>
    <row r="112210" spans="5:5" x14ac:dyDescent="0.3">
      <c r="E112210" s="6" t="s">
        <v>137395</v>
      </c>
    </row>
    <row r="112211" spans="5:5" x14ac:dyDescent="0.3">
      <c r="E112211" s="6" t="s">
        <v>137396</v>
      </c>
    </row>
    <row r="112212" spans="5:5" x14ac:dyDescent="0.3">
      <c r="E112212" s="6" t="s">
        <v>137397</v>
      </c>
    </row>
    <row r="112213" spans="5:5" x14ac:dyDescent="0.3">
      <c r="E112213" s="6" t="s">
        <v>137398</v>
      </c>
    </row>
    <row r="112214" spans="5:5" x14ac:dyDescent="0.3">
      <c r="E112214" s="6" t="s">
        <v>137399</v>
      </c>
    </row>
    <row r="112215" spans="5:5" x14ac:dyDescent="0.3">
      <c r="E112215" s="6" t="s">
        <v>137400</v>
      </c>
    </row>
    <row r="112216" spans="5:5" x14ac:dyDescent="0.3">
      <c r="E112216" s="6" t="s">
        <v>137401</v>
      </c>
    </row>
    <row r="112217" spans="5:5" x14ac:dyDescent="0.3">
      <c r="E112217" s="6" t="s">
        <v>137403</v>
      </c>
    </row>
    <row r="112218" spans="5:5" x14ac:dyDescent="0.3">
      <c r="E112218" s="6" t="s">
        <v>137405</v>
      </c>
    </row>
    <row r="112219" spans="5:5" x14ac:dyDescent="0.3">
      <c r="E112219" s="6" t="s">
        <v>137407</v>
      </c>
    </row>
    <row r="112220" spans="5:5" x14ac:dyDescent="0.3">
      <c r="E112220" s="6" t="s">
        <v>137408</v>
      </c>
    </row>
    <row r="112221" spans="5:5" x14ac:dyDescent="0.3">
      <c r="E112221" s="6" t="s">
        <v>137410</v>
      </c>
    </row>
    <row r="112222" spans="5:5" x14ac:dyDescent="0.3">
      <c r="E112222" s="6" t="s">
        <v>137411</v>
      </c>
    </row>
    <row r="112223" spans="5:5" x14ac:dyDescent="0.3">
      <c r="E112223" s="6" t="s">
        <v>137412</v>
      </c>
    </row>
    <row r="112224" spans="5:5" x14ac:dyDescent="0.3">
      <c r="E112224" s="6" t="s">
        <v>137413</v>
      </c>
    </row>
    <row r="112225" spans="5:5" x14ac:dyDescent="0.3">
      <c r="E112225" s="6" t="s">
        <v>137414</v>
      </c>
    </row>
    <row r="112226" spans="5:5" x14ac:dyDescent="0.3">
      <c r="E112226" s="6" t="s">
        <v>137415</v>
      </c>
    </row>
    <row r="112227" spans="5:5" x14ac:dyDescent="0.3">
      <c r="E112227" s="6" t="s">
        <v>137416</v>
      </c>
    </row>
    <row r="112228" spans="5:5" x14ac:dyDescent="0.3">
      <c r="E112228" s="6" t="s">
        <v>137417</v>
      </c>
    </row>
    <row r="112229" spans="5:5" x14ac:dyDescent="0.3">
      <c r="E112229" s="6" t="s">
        <v>137418</v>
      </c>
    </row>
    <row r="112230" spans="5:5" x14ac:dyDescent="0.3">
      <c r="E112230" s="6" t="s">
        <v>137419</v>
      </c>
    </row>
    <row r="112231" spans="5:5" x14ac:dyDescent="0.3">
      <c r="E112231" s="6" t="s">
        <v>137420</v>
      </c>
    </row>
    <row r="112232" spans="5:5" x14ac:dyDescent="0.3">
      <c r="E112232" s="6" t="s">
        <v>137421</v>
      </c>
    </row>
    <row r="112233" spans="5:5" x14ac:dyDescent="0.3">
      <c r="E112233" s="6" t="s">
        <v>137422</v>
      </c>
    </row>
    <row r="112234" spans="5:5" x14ac:dyDescent="0.3">
      <c r="E112234" s="6" t="s">
        <v>137423</v>
      </c>
    </row>
    <row r="112235" spans="5:5" x14ac:dyDescent="0.3">
      <c r="E112235" s="6" t="s">
        <v>137425</v>
      </c>
    </row>
    <row r="112236" spans="5:5" x14ac:dyDescent="0.3">
      <c r="E112236" s="6" t="s">
        <v>137427</v>
      </c>
    </row>
    <row r="112237" spans="5:5" x14ac:dyDescent="0.3">
      <c r="E112237" s="6" t="s">
        <v>137428</v>
      </c>
    </row>
    <row r="112238" spans="5:5" x14ac:dyDescent="0.3">
      <c r="E112238" s="6" t="s">
        <v>137430</v>
      </c>
    </row>
    <row r="112239" spans="5:5" x14ac:dyDescent="0.3">
      <c r="E112239" s="6" t="s">
        <v>137432</v>
      </c>
    </row>
    <row r="112240" spans="5:5" x14ac:dyDescent="0.3">
      <c r="E112240" s="6" t="s">
        <v>137434</v>
      </c>
    </row>
    <row r="112241" spans="5:5" x14ac:dyDescent="0.3">
      <c r="E112241" s="6" t="s">
        <v>137435</v>
      </c>
    </row>
    <row r="112242" spans="5:5" x14ac:dyDescent="0.3">
      <c r="E112242" s="6" t="s">
        <v>137437</v>
      </c>
    </row>
    <row r="112243" spans="5:5" x14ac:dyDescent="0.3">
      <c r="E112243" s="6" t="s">
        <v>137439</v>
      </c>
    </row>
    <row r="112244" spans="5:5" x14ac:dyDescent="0.3">
      <c r="E112244" s="6" t="s">
        <v>137440</v>
      </c>
    </row>
    <row r="112245" spans="5:5" x14ac:dyDescent="0.3">
      <c r="E112245" s="6" t="s">
        <v>137441</v>
      </c>
    </row>
    <row r="112246" spans="5:5" x14ac:dyDescent="0.3">
      <c r="E112246" s="6" t="s">
        <v>137442</v>
      </c>
    </row>
    <row r="112247" spans="5:5" x14ac:dyDescent="0.3">
      <c r="E112247" s="6" t="s">
        <v>137443</v>
      </c>
    </row>
    <row r="112248" spans="5:5" x14ac:dyDescent="0.3">
      <c r="E112248" s="6" t="s">
        <v>137445</v>
      </c>
    </row>
    <row r="112249" spans="5:5" x14ac:dyDescent="0.3">
      <c r="E112249" s="6" t="s">
        <v>137446</v>
      </c>
    </row>
    <row r="112250" spans="5:5" x14ac:dyDescent="0.3">
      <c r="E112250" s="6" t="s">
        <v>137447</v>
      </c>
    </row>
    <row r="112251" spans="5:5" x14ac:dyDescent="0.3">
      <c r="E112251" s="6" t="s">
        <v>137448</v>
      </c>
    </row>
    <row r="112252" spans="5:5" x14ac:dyDescent="0.3">
      <c r="E112252" s="6" t="s">
        <v>137449</v>
      </c>
    </row>
    <row r="112253" spans="5:5" x14ac:dyDescent="0.3">
      <c r="E112253" s="6" t="s">
        <v>137451</v>
      </c>
    </row>
    <row r="112254" spans="5:5" x14ac:dyDescent="0.3">
      <c r="E112254" s="6" t="s">
        <v>137452</v>
      </c>
    </row>
    <row r="112255" spans="5:5" x14ac:dyDescent="0.3">
      <c r="E112255" s="6" t="s">
        <v>137453</v>
      </c>
    </row>
    <row r="112256" spans="5:5" x14ac:dyDescent="0.3">
      <c r="E112256" s="6" t="s">
        <v>137454</v>
      </c>
    </row>
    <row r="112257" spans="5:5" x14ac:dyDescent="0.3">
      <c r="E112257" s="6" t="s">
        <v>137455</v>
      </c>
    </row>
    <row r="112258" spans="5:5" x14ac:dyDescent="0.3">
      <c r="E112258" s="6" t="s">
        <v>137456</v>
      </c>
    </row>
    <row r="112259" spans="5:5" x14ac:dyDescent="0.3">
      <c r="E112259" s="6" t="s">
        <v>137457</v>
      </c>
    </row>
    <row r="112260" spans="5:5" x14ac:dyDescent="0.3">
      <c r="E112260" s="6" t="s">
        <v>137458</v>
      </c>
    </row>
    <row r="112261" spans="5:5" x14ac:dyDescent="0.3">
      <c r="E112261" s="6" t="s">
        <v>137459</v>
      </c>
    </row>
    <row r="112262" spans="5:5" x14ac:dyDescent="0.3">
      <c r="E112262" s="6" t="s">
        <v>137460</v>
      </c>
    </row>
    <row r="112263" spans="5:5" x14ac:dyDescent="0.3">
      <c r="E112263" s="6" t="s">
        <v>137462</v>
      </c>
    </row>
    <row r="112264" spans="5:5" x14ac:dyDescent="0.3">
      <c r="E112264" s="6" t="s">
        <v>137463</v>
      </c>
    </row>
    <row r="112265" spans="5:5" x14ac:dyDescent="0.3">
      <c r="E112265" s="6" t="s">
        <v>137464</v>
      </c>
    </row>
    <row r="112266" spans="5:5" x14ac:dyDescent="0.3">
      <c r="E112266" s="6" t="s">
        <v>137465</v>
      </c>
    </row>
    <row r="112267" spans="5:5" x14ac:dyDescent="0.3">
      <c r="E112267" s="6" t="s">
        <v>137466</v>
      </c>
    </row>
    <row r="112268" spans="5:5" x14ac:dyDescent="0.3">
      <c r="E112268" s="6" t="s">
        <v>137467</v>
      </c>
    </row>
    <row r="112269" spans="5:5" x14ac:dyDescent="0.3">
      <c r="E112269" s="6" t="s">
        <v>137468</v>
      </c>
    </row>
    <row r="112270" spans="5:5" x14ac:dyDescent="0.3">
      <c r="E112270" s="6" t="s">
        <v>137469</v>
      </c>
    </row>
    <row r="112271" spans="5:5" x14ac:dyDescent="0.3">
      <c r="E112271" s="6" t="s">
        <v>137470</v>
      </c>
    </row>
    <row r="112272" spans="5:5" x14ac:dyDescent="0.3">
      <c r="E112272" s="6" t="s">
        <v>137471</v>
      </c>
    </row>
    <row r="112273" spans="5:5" x14ac:dyDescent="0.3">
      <c r="E112273" s="6" t="s">
        <v>137472</v>
      </c>
    </row>
    <row r="112274" spans="5:5" x14ac:dyDescent="0.3">
      <c r="E112274" s="6" t="s">
        <v>137473</v>
      </c>
    </row>
    <row r="112275" spans="5:5" x14ac:dyDescent="0.3">
      <c r="E112275" s="6" t="s">
        <v>137474</v>
      </c>
    </row>
    <row r="112276" spans="5:5" x14ac:dyDescent="0.3">
      <c r="E112276" s="6" t="s">
        <v>137475</v>
      </c>
    </row>
    <row r="112277" spans="5:5" x14ac:dyDescent="0.3">
      <c r="E112277" s="6" t="s">
        <v>137476</v>
      </c>
    </row>
    <row r="112278" spans="5:5" x14ac:dyDescent="0.3">
      <c r="E112278" s="6" t="s">
        <v>137477</v>
      </c>
    </row>
    <row r="112279" spans="5:5" x14ac:dyDescent="0.3">
      <c r="E112279" s="6" t="s">
        <v>137479</v>
      </c>
    </row>
    <row r="112280" spans="5:5" x14ac:dyDescent="0.3">
      <c r="E112280" s="6" t="s">
        <v>137480</v>
      </c>
    </row>
    <row r="112281" spans="5:5" x14ac:dyDescent="0.3">
      <c r="E112281" s="6" t="s">
        <v>137481</v>
      </c>
    </row>
    <row r="112282" spans="5:5" x14ac:dyDescent="0.3">
      <c r="E112282" s="6" t="s">
        <v>137482</v>
      </c>
    </row>
    <row r="112283" spans="5:5" x14ac:dyDescent="0.3">
      <c r="E112283" s="6" t="s">
        <v>137484</v>
      </c>
    </row>
    <row r="112284" spans="5:5" x14ac:dyDescent="0.3">
      <c r="E112284" s="6" t="s">
        <v>137485</v>
      </c>
    </row>
    <row r="112285" spans="5:5" x14ac:dyDescent="0.3">
      <c r="E112285" s="6" t="s">
        <v>137486</v>
      </c>
    </row>
    <row r="112286" spans="5:5" x14ac:dyDescent="0.3">
      <c r="E112286" s="6" t="s">
        <v>137487</v>
      </c>
    </row>
    <row r="112287" spans="5:5" x14ac:dyDescent="0.3">
      <c r="E112287" s="6" t="s">
        <v>137488</v>
      </c>
    </row>
    <row r="112288" spans="5:5" x14ac:dyDescent="0.3">
      <c r="E112288" s="6" t="s">
        <v>137489</v>
      </c>
    </row>
    <row r="112289" spans="5:5" x14ac:dyDescent="0.3">
      <c r="E112289" s="6" t="s">
        <v>137490</v>
      </c>
    </row>
    <row r="112290" spans="5:5" x14ac:dyDescent="0.3">
      <c r="E112290" s="6" t="s">
        <v>137491</v>
      </c>
    </row>
    <row r="112291" spans="5:5" x14ac:dyDescent="0.3">
      <c r="E112291" s="6" t="s">
        <v>137492</v>
      </c>
    </row>
    <row r="112292" spans="5:5" x14ac:dyDescent="0.3">
      <c r="E112292" s="6" t="s">
        <v>137493</v>
      </c>
    </row>
    <row r="112293" spans="5:5" x14ac:dyDescent="0.3">
      <c r="E112293" s="6" t="s">
        <v>137495</v>
      </c>
    </row>
    <row r="112294" spans="5:5" x14ac:dyDescent="0.3">
      <c r="E112294" s="6" t="s">
        <v>137496</v>
      </c>
    </row>
    <row r="112295" spans="5:5" x14ac:dyDescent="0.3">
      <c r="E112295" s="6" t="s">
        <v>137497</v>
      </c>
    </row>
    <row r="112296" spans="5:5" x14ac:dyDescent="0.3">
      <c r="E112296" s="6" t="s">
        <v>137498</v>
      </c>
    </row>
    <row r="112297" spans="5:5" x14ac:dyDescent="0.3">
      <c r="E112297" s="6" t="s">
        <v>137500</v>
      </c>
    </row>
    <row r="112298" spans="5:5" x14ac:dyDescent="0.3">
      <c r="E112298" s="6" t="s">
        <v>137501</v>
      </c>
    </row>
    <row r="112299" spans="5:5" x14ac:dyDescent="0.3">
      <c r="E112299" s="6" t="s">
        <v>137502</v>
      </c>
    </row>
    <row r="112300" spans="5:5" x14ac:dyDescent="0.3">
      <c r="E112300" s="6" t="s">
        <v>137504</v>
      </c>
    </row>
    <row r="112301" spans="5:5" x14ac:dyDescent="0.3">
      <c r="E112301" s="6" t="s">
        <v>137505</v>
      </c>
    </row>
    <row r="112302" spans="5:5" x14ac:dyDescent="0.3">
      <c r="E112302" s="6" t="s">
        <v>137506</v>
      </c>
    </row>
    <row r="112303" spans="5:5" x14ac:dyDescent="0.3">
      <c r="E112303" s="6" t="s">
        <v>137508</v>
      </c>
    </row>
    <row r="112304" spans="5:5" x14ac:dyDescent="0.3">
      <c r="E112304" s="6" t="s">
        <v>137509</v>
      </c>
    </row>
    <row r="112305" spans="5:5" x14ac:dyDescent="0.3">
      <c r="E112305" s="6" t="s">
        <v>137510</v>
      </c>
    </row>
    <row r="112306" spans="5:5" x14ac:dyDescent="0.3">
      <c r="E112306" s="6" t="s">
        <v>137512</v>
      </c>
    </row>
    <row r="112307" spans="5:5" x14ac:dyDescent="0.3">
      <c r="E112307" s="6" t="s">
        <v>137513</v>
      </c>
    </row>
    <row r="112308" spans="5:5" x14ac:dyDescent="0.3">
      <c r="E112308" s="6" t="s">
        <v>137514</v>
      </c>
    </row>
    <row r="112309" spans="5:5" x14ac:dyDescent="0.3">
      <c r="E112309" s="6" t="s">
        <v>137515</v>
      </c>
    </row>
    <row r="112310" spans="5:5" x14ac:dyDescent="0.3">
      <c r="E112310" s="6" t="s">
        <v>137517</v>
      </c>
    </row>
    <row r="112311" spans="5:5" x14ac:dyDescent="0.3">
      <c r="E112311" s="6" t="s">
        <v>137519</v>
      </c>
    </row>
    <row r="112312" spans="5:5" x14ac:dyDescent="0.3">
      <c r="E112312" s="6" t="s">
        <v>137520</v>
      </c>
    </row>
    <row r="112313" spans="5:5" x14ac:dyDescent="0.3">
      <c r="E112313" s="6" t="s">
        <v>137521</v>
      </c>
    </row>
    <row r="112314" spans="5:5" x14ac:dyDescent="0.3">
      <c r="E112314" s="6" t="s">
        <v>137523</v>
      </c>
    </row>
    <row r="112315" spans="5:5" x14ac:dyDescent="0.3">
      <c r="E112315" s="6" t="s">
        <v>137524</v>
      </c>
    </row>
    <row r="112316" spans="5:5" x14ac:dyDescent="0.3">
      <c r="E112316" s="6" t="s">
        <v>137525</v>
      </c>
    </row>
    <row r="112317" spans="5:5" x14ac:dyDescent="0.3">
      <c r="E112317" s="6" t="s">
        <v>137526</v>
      </c>
    </row>
    <row r="112318" spans="5:5" x14ac:dyDescent="0.3">
      <c r="E112318" s="6" t="s">
        <v>137527</v>
      </c>
    </row>
    <row r="112319" spans="5:5" x14ac:dyDescent="0.3">
      <c r="E112319" s="6" t="s">
        <v>137528</v>
      </c>
    </row>
    <row r="112320" spans="5:5" x14ac:dyDescent="0.3">
      <c r="E112320" s="6" t="s">
        <v>137529</v>
      </c>
    </row>
    <row r="112321" spans="5:5" x14ac:dyDescent="0.3">
      <c r="E112321" s="6" t="s">
        <v>137530</v>
      </c>
    </row>
    <row r="112322" spans="5:5" x14ac:dyDescent="0.3">
      <c r="E112322" s="6" t="s">
        <v>137531</v>
      </c>
    </row>
    <row r="112323" spans="5:5" x14ac:dyDescent="0.3">
      <c r="E112323" s="6" t="s">
        <v>137532</v>
      </c>
    </row>
    <row r="112324" spans="5:5" x14ac:dyDescent="0.3">
      <c r="E112324" s="6" t="s">
        <v>137534</v>
      </c>
    </row>
    <row r="112325" spans="5:5" x14ac:dyDescent="0.3">
      <c r="E112325" s="6" t="s">
        <v>137535</v>
      </c>
    </row>
    <row r="112326" spans="5:5" x14ac:dyDescent="0.3">
      <c r="E112326" s="6" t="s">
        <v>137536</v>
      </c>
    </row>
    <row r="112327" spans="5:5" x14ac:dyDescent="0.3">
      <c r="E112327" s="6" t="s">
        <v>137538</v>
      </c>
    </row>
    <row r="112328" spans="5:5" x14ac:dyDescent="0.3">
      <c r="E112328" s="6" t="s">
        <v>137539</v>
      </c>
    </row>
    <row r="112329" spans="5:5" x14ac:dyDescent="0.3">
      <c r="E112329" s="6" t="s">
        <v>137540</v>
      </c>
    </row>
    <row r="112330" spans="5:5" x14ac:dyDescent="0.3">
      <c r="E112330" s="6" t="s">
        <v>137542</v>
      </c>
    </row>
    <row r="112331" spans="5:5" x14ac:dyDescent="0.3">
      <c r="E112331" s="6" t="s">
        <v>137543</v>
      </c>
    </row>
    <row r="112332" spans="5:5" x14ac:dyDescent="0.3">
      <c r="E112332" s="6" t="s">
        <v>137545</v>
      </c>
    </row>
    <row r="112333" spans="5:5" x14ac:dyDescent="0.3">
      <c r="E112333" s="6" t="s">
        <v>137547</v>
      </c>
    </row>
    <row r="112334" spans="5:5" x14ac:dyDescent="0.3">
      <c r="E112334" s="6" t="s">
        <v>137549</v>
      </c>
    </row>
    <row r="112335" spans="5:5" x14ac:dyDescent="0.3">
      <c r="E112335" s="6" t="s">
        <v>137550</v>
      </c>
    </row>
    <row r="112336" spans="5:5" x14ac:dyDescent="0.3">
      <c r="E112336" s="6" t="s">
        <v>137552</v>
      </c>
    </row>
    <row r="112337" spans="5:5" x14ac:dyDescent="0.3">
      <c r="E112337" s="6" t="s">
        <v>137553</v>
      </c>
    </row>
    <row r="112338" spans="5:5" x14ac:dyDescent="0.3">
      <c r="E112338" s="6" t="s">
        <v>137554</v>
      </c>
    </row>
    <row r="112339" spans="5:5" x14ac:dyDescent="0.3">
      <c r="E112339" s="6" t="s">
        <v>137555</v>
      </c>
    </row>
    <row r="112340" spans="5:5" x14ac:dyDescent="0.3">
      <c r="E112340" s="6" t="s">
        <v>137556</v>
      </c>
    </row>
    <row r="112341" spans="5:5" x14ac:dyDescent="0.3">
      <c r="E112341" s="6" t="s">
        <v>137557</v>
      </c>
    </row>
    <row r="112342" spans="5:5" x14ac:dyDescent="0.3">
      <c r="E112342" s="6" t="s">
        <v>137558</v>
      </c>
    </row>
    <row r="112343" spans="5:5" x14ac:dyDescent="0.3">
      <c r="E112343" s="6" t="s">
        <v>137559</v>
      </c>
    </row>
    <row r="112344" spans="5:5" x14ac:dyDescent="0.3">
      <c r="E112344" s="6" t="s">
        <v>137560</v>
      </c>
    </row>
    <row r="112345" spans="5:5" x14ac:dyDescent="0.3">
      <c r="E112345" s="6" t="s">
        <v>137562</v>
      </c>
    </row>
    <row r="112346" spans="5:5" x14ac:dyDescent="0.3">
      <c r="E112346" s="6" t="s">
        <v>137563</v>
      </c>
    </row>
    <row r="112347" spans="5:5" x14ac:dyDescent="0.3">
      <c r="E112347" s="6" t="s">
        <v>137564</v>
      </c>
    </row>
    <row r="112348" spans="5:5" x14ac:dyDescent="0.3">
      <c r="E112348" s="6" t="s">
        <v>137565</v>
      </c>
    </row>
    <row r="112349" spans="5:5" x14ac:dyDescent="0.3">
      <c r="E112349" s="6" t="s">
        <v>137566</v>
      </c>
    </row>
    <row r="112350" spans="5:5" x14ac:dyDescent="0.3">
      <c r="E112350" s="6" t="s">
        <v>137567</v>
      </c>
    </row>
    <row r="112351" spans="5:5" x14ac:dyDescent="0.3">
      <c r="E112351" s="6" t="s">
        <v>137568</v>
      </c>
    </row>
    <row r="112352" spans="5:5" x14ac:dyDescent="0.3">
      <c r="E112352" s="6" t="s">
        <v>137569</v>
      </c>
    </row>
    <row r="112353" spans="5:5" x14ac:dyDescent="0.3">
      <c r="E112353" s="6" t="s">
        <v>137570</v>
      </c>
    </row>
    <row r="112354" spans="5:5" x14ac:dyDescent="0.3">
      <c r="E112354" s="6" t="s">
        <v>137571</v>
      </c>
    </row>
    <row r="112355" spans="5:5" x14ac:dyDescent="0.3">
      <c r="E112355" s="6" t="s">
        <v>137574</v>
      </c>
    </row>
    <row r="112356" spans="5:5" x14ac:dyDescent="0.3">
      <c r="E112356" s="6" t="s">
        <v>137575</v>
      </c>
    </row>
    <row r="112357" spans="5:5" x14ac:dyDescent="0.3">
      <c r="E112357" s="6" t="s">
        <v>137576</v>
      </c>
    </row>
    <row r="112358" spans="5:5" x14ac:dyDescent="0.3">
      <c r="E112358" s="6" t="s">
        <v>137577</v>
      </c>
    </row>
    <row r="112359" spans="5:5" x14ac:dyDescent="0.3">
      <c r="E112359" s="6" t="s">
        <v>137579</v>
      </c>
    </row>
    <row r="112360" spans="5:5" x14ac:dyDescent="0.3">
      <c r="E112360" s="6" t="s">
        <v>137580</v>
      </c>
    </row>
    <row r="112361" spans="5:5" x14ac:dyDescent="0.3">
      <c r="E112361" s="6" t="s">
        <v>137582</v>
      </c>
    </row>
    <row r="112362" spans="5:5" x14ac:dyDescent="0.3">
      <c r="E112362" s="6" t="s">
        <v>137583</v>
      </c>
    </row>
    <row r="112363" spans="5:5" x14ac:dyDescent="0.3">
      <c r="E112363" s="6" t="s">
        <v>137584</v>
      </c>
    </row>
    <row r="112364" spans="5:5" x14ac:dyDescent="0.3">
      <c r="E112364" s="6" t="s">
        <v>137585</v>
      </c>
    </row>
    <row r="112365" spans="5:5" x14ac:dyDescent="0.3">
      <c r="E112365" s="6" t="s">
        <v>137586</v>
      </c>
    </row>
    <row r="112366" spans="5:5" x14ac:dyDescent="0.3">
      <c r="E112366" s="6" t="s">
        <v>137587</v>
      </c>
    </row>
    <row r="112367" spans="5:5" x14ac:dyDescent="0.3">
      <c r="E112367" s="6" t="s">
        <v>137588</v>
      </c>
    </row>
    <row r="112368" spans="5:5" x14ac:dyDescent="0.3">
      <c r="E112368" s="6" t="s">
        <v>137589</v>
      </c>
    </row>
    <row r="112369" spans="5:5" x14ac:dyDescent="0.3">
      <c r="E112369" s="6" t="s">
        <v>137590</v>
      </c>
    </row>
    <row r="112370" spans="5:5" x14ac:dyDescent="0.3">
      <c r="E112370" s="6" t="s">
        <v>137591</v>
      </c>
    </row>
    <row r="112371" spans="5:5" x14ac:dyDescent="0.3">
      <c r="E112371" s="6" t="s">
        <v>137592</v>
      </c>
    </row>
    <row r="112372" spans="5:5" x14ac:dyDescent="0.3">
      <c r="E112372" s="6" t="s">
        <v>137593</v>
      </c>
    </row>
    <row r="112373" spans="5:5" x14ac:dyDescent="0.3">
      <c r="E112373" s="6" t="s">
        <v>137595</v>
      </c>
    </row>
    <row r="112374" spans="5:5" x14ac:dyDescent="0.3">
      <c r="E112374" s="6" t="s">
        <v>137596</v>
      </c>
    </row>
    <row r="112375" spans="5:5" x14ac:dyDescent="0.3">
      <c r="E112375" s="6" t="s">
        <v>137597</v>
      </c>
    </row>
    <row r="112376" spans="5:5" x14ac:dyDescent="0.3">
      <c r="E112376" s="6" t="s">
        <v>137598</v>
      </c>
    </row>
    <row r="112377" spans="5:5" x14ac:dyDescent="0.3">
      <c r="E112377" s="6" t="s">
        <v>137600</v>
      </c>
    </row>
    <row r="112378" spans="5:5" x14ac:dyDescent="0.3">
      <c r="E112378" s="6" t="s">
        <v>137601</v>
      </c>
    </row>
    <row r="112379" spans="5:5" x14ac:dyDescent="0.3">
      <c r="E112379" s="6" t="s">
        <v>137602</v>
      </c>
    </row>
    <row r="112380" spans="5:5" x14ac:dyDescent="0.3">
      <c r="E112380" s="6" t="s">
        <v>137604</v>
      </c>
    </row>
    <row r="112381" spans="5:5" x14ac:dyDescent="0.3">
      <c r="E112381" s="6" t="s">
        <v>137605</v>
      </c>
    </row>
    <row r="112382" spans="5:5" x14ac:dyDescent="0.3">
      <c r="E112382" s="6" t="s">
        <v>137606</v>
      </c>
    </row>
    <row r="112383" spans="5:5" x14ac:dyDescent="0.3">
      <c r="E112383" s="6" t="s">
        <v>137607</v>
      </c>
    </row>
    <row r="112384" spans="5:5" x14ac:dyDescent="0.3">
      <c r="E112384" s="6" t="s">
        <v>137608</v>
      </c>
    </row>
    <row r="112385" spans="5:5" x14ac:dyDescent="0.3">
      <c r="E112385" s="6" t="s">
        <v>137609</v>
      </c>
    </row>
    <row r="112386" spans="5:5" x14ac:dyDescent="0.3">
      <c r="E112386" s="6" t="s">
        <v>137610</v>
      </c>
    </row>
    <row r="112387" spans="5:5" x14ac:dyDescent="0.3">
      <c r="E112387" s="6" t="s">
        <v>137611</v>
      </c>
    </row>
    <row r="112388" spans="5:5" x14ac:dyDescent="0.3">
      <c r="E112388" s="6" t="s">
        <v>137612</v>
      </c>
    </row>
    <row r="112389" spans="5:5" x14ac:dyDescent="0.3">
      <c r="E112389" s="6" t="s">
        <v>137614</v>
      </c>
    </row>
    <row r="112390" spans="5:5" x14ac:dyDescent="0.3">
      <c r="E112390" s="6" t="s">
        <v>137615</v>
      </c>
    </row>
    <row r="112391" spans="5:5" x14ac:dyDescent="0.3">
      <c r="E112391" s="6" t="s">
        <v>137618</v>
      </c>
    </row>
    <row r="112392" spans="5:5" x14ac:dyDescent="0.3">
      <c r="E112392" s="6" t="s">
        <v>137619</v>
      </c>
    </row>
    <row r="112393" spans="5:5" x14ac:dyDescent="0.3">
      <c r="E112393" s="6" t="s">
        <v>137620</v>
      </c>
    </row>
    <row r="112394" spans="5:5" x14ac:dyDescent="0.3">
      <c r="E112394" s="6" t="s">
        <v>137621</v>
      </c>
    </row>
    <row r="112395" spans="5:5" x14ac:dyDescent="0.3">
      <c r="E112395" s="6" t="s">
        <v>137622</v>
      </c>
    </row>
    <row r="112396" spans="5:5" x14ac:dyDescent="0.3">
      <c r="E112396" s="6" t="s">
        <v>137623</v>
      </c>
    </row>
    <row r="112397" spans="5:5" x14ac:dyDescent="0.3">
      <c r="E112397" s="6" t="s">
        <v>137624</v>
      </c>
    </row>
    <row r="112398" spans="5:5" x14ac:dyDescent="0.3">
      <c r="E112398" s="6" t="s">
        <v>137626</v>
      </c>
    </row>
    <row r="112399" spans="5:5" x14ac:dyDescent="0.3">
      <c r="E112399" s="6" t="s">
        <v>137627</v>
      </c>
    </row>
    <row r="112400" spans="5:5" x14ac:dyDescent="0.3">
      <c r="E112400" s="6" t="s">
        <v>137628</v>
      </c>
    </row>
    <row r="112401" spans="5:5" x14ac:dyDescent="0.3">
      <c r="E112401" s="6" t="s">
        <v>137629</v>
      </c>
    </row>
    <row r="112402" spans="5:5" x14ac:dyDescent="0.3">
      <c r="E112402" s="6" t="s">
        <v>137630</v>
      </c>
    </row>
    <row r="112403" spans="5:5" x14ac:dyDescent="0.3">
      <c r="E112403" s="6" t="s">
        <v>137631</v>
      </c>
    </row>
    <row r="112404" spans="5:5" x14ac:dyDescent="0.3">
      <c r="E112404" s="6" t="s">
        <v>137633</v>
      </c>
    </row>
    <row r="112405" spans="5:5" x14ac:dyDescent="0.3">
      <c r="E112405" s="6" t="s">
        <v>137634</v>
      </c>
    </row>
    <row r="112406" spans="5:5" x14ac:dyDescent="0.3">
      <c r="E112406" s="6" t="s">
        <v>137636</v>
      </c>
    </row>
    <row r="112407" spans="5:5" x14ac:dyDescent="0.3">
      <c r="E112407" s="6" t="s">
        <v>137637</v>
      </c>
    </row>
    <row r="112408" spans="5:5" x14ac:dyDescent="0.3">
      <c r="E112408" s="6" t="s">
        <v>137640</v>
      </c>
    </row>
    <row r="112409" spans="5:5" x14ac:dyDescent="0.3">
      <c r="E112409" s="6" t="s">
        <v>137641</v>
      </c>
    </row>
    <row r="112410" spans="5:5" x14ac:dyDescent="0.3">
      <c r="E112410" s="6" t="s">
        <v>137642</v>
      </c>
    </row>
    <row r="112411" spans="5:5" x14ac:dyDescent="0.3">
      <c r="E112411" s="6" t="s">
        <v>137644</v>
      </c>
    </row>
    <row r="112412" spans="5:5" x14ac:dyDescent="0.3">
      <c r="E112412" s="6" t="s">
        <v>137646</v>
      </c>
    </row>
    <row r="112413" spans="5:5" x14ac:dyDescent="0.3">
      <c r="E112413" s="6" t="s">
        <v>137647</v>
      </c>
    </row>
    <row r="112414" spans="5:5" x14ac:dyDescent="0.3">
      <c r="E112414" s="6" t="s">
        <v>137648</v>
      </c>
    </row>
    <row r="112415" spans="5:5" x14ac:dyDescent="0.3">
      <c r="E112415" s="6" t="s">
        <v>137649</v>
      </c>
    </row>
    <row r="112416" spans="5:5" x14ac:dyDescent="0.3">
      <c r="E112416" s="6" t="s">
        <v>137650</v>
      </c>
    </row>
    <row r="112417" spans="5:5" x14ac:dyDescent="0.3">
      <c r="E112417" s="6" t="s">
        <v>137651</v>
      </c>
    </row>
    <row r="112418" spans="5:5" x14ac:dyDescent="0.3">
      <c r="E112418" s="6" t="s">
        <v>137653</v>
      </c>
    </row>
    <row r="112419" spans="5:5" x14ac:dyDescent="0.3">
      <c r="E112419" s="6" t="s">
        <v>137654</v>
      </c>
    </row>
    <row r="112420" spans="5:5" x14ac:dyDescent="0.3">
      <c r="E112420" s="6" t="s">
        <v>137655</v>
      </c>
    </row>
    <row r="112421" spans="5:5" x14ac:dyDescent="0.3">
      <c r="E112421" s="6" t="s">
        <v>137656</v>
      </c>
    </row>
    <row r="112422" spans="5:5" x14ac:dyDescent="0.3">
      <c r="E112422" s="6" t="s">
        <v>137657</v>
      </c>
    </row>
    <row r="112423" spans="5:5" x14ac:dyDescent="0.3">
      <c r="E112423" s="6" t="s">
        <v>137658</v>
      </c>
    </row>
    <row r="112424" spans="5:5" x14ac:dyDescent="0.3">
      <c r="E112424" s="6" t="s">
        <v>137659</v>
      </c>
    </row>
    <row r="112425" spans="5:5" x14ac:dyDescent="0.3">
      <c r="E112425" s="6" t="s">
        <v>137660</v>
      </c>
    </row>
    <row r="112426" spans="5:5" x14ac:dyDescent="0.3">
      <c r="E112426" s="6" t="s">
        <v>137661</v>
      </c>
    </row>
    <row r="112427" spans="5:5" x14ac:dyDescent="0.3">
      <c r="E112427" s="6" t="s">
        <v>137663</v>
      </c>
    </row>
    <row r="112428" spans="5:5" x14ac:dyDescent="0.3">
      <c r="E112428" s="6" t="s">
        <v>137664</v>
      </c>
    </row>
    <row r="112429" spans="5:5" x14ac:dyDescent="0.3">
      <c r="E112429" s="6" t="s">
        <v>137665</v>
      </c>
    </row>
    <row r="112430" spans="5:5" x14ac:dyDescent="0.3">
      <c r="E112430" s="6" t="s">
        <v>137667</v>
      </c>
    </row>
    <row r="112431" spans="5:5" x14ac:dyDescent="0.3">
      <c r="E112431" s="6" t="s">
        <v>137669</v>
      </c>
    </row>
    <row r="112432" spans="5:5" x14ac:dyDescent="0.3">
      <c r="E112432" s="6" t="s">
        <v>137670</v>
      </c>
    </row>
    <row r="112433" spans="5:5" x14ac:dyDescent="0.3">
      <c r="E112433" s="6" t="s">
        <v>137671</v>
      </c>
    </row>
    <row r="112434" spans="5:5" x14ac:dyDescent="0.3">
      <c r="E112434" s="6" t="s">
        <v>137672</v>
      </c>
    </row>
    <row r="112435" spans="5:5" x14ac:dyDescent="0.3">
      <c r="E112435" s="6" t="s">
        <v>137673</v>
      </c>
    </row>
    <row r="112436" spans="5:5" x14ac:dyDescent="0.3">
      <c r="E112436" s="6" t="s">
        <v>137675</v>
      </c>
    </row>
    <row r="112437" spans="5:5" x14ac:dyDescent="0.3">
      <c r="E112437" s="6" t="s">
        <v>137677</v>
      </c>
    </row>
    <row r="112438" spans="5:5" x14ac:dyDescent="0.3">
      <c r="E112438" s="6" t="s">
        <v>137678</v>
      </c>
    </row>
    <row r="112439" spans="5:5" x14ac:dyDescent="0.3">
      <c r="E112439" s="6" t="s">
        <v>137679</v>
      </c>
    </row>
    <row r="112440" spans="5:5" x14ac:dyDescent="0.3">
      <c r="E112440" s="6" t="s">
        <v>137680</v>
      </c>
    </row>
    <row r="112441" spans="5:5" x14ac:dyDescent="0.3">
      <c r="E112441" s="6" t="s">
        <v>137681</v>
      </c>
    </row>
    <row r="112442" spans="5:5" x14ac:dyDescent="0.3">
      <c r="E112442" s="6" t="s">
        <v>137682</v>
      </c>
    </row>
    <row r="112443" spans="5:5" x14ac:dyDescent="0.3">
      <c r="E112443" s="6" t="s">
        <v>137683</v>
      </c>
    </row>
    <row r="112444" spans="5:5" x14ac:dyDescent="0.3">
      <c r="E112444" s="6" t="s">
        <v>137684</v>
      </c>
    </row>
    <row r="112445" spans="5:5" x14ac:dyDescent="0.3">
      <c r="E112445" s="6" t="s">
        <v>137685</v>
      </c>
    </row>
    <row r="112446" spans="5:5" x14ac:dyDescent="0.3">
      <c r="E112446" s="6" t="s">
        <v>137686</v>
      </c>
    </row>
    <row r="112447" spans="5:5" x14ac:dyDescent="0.3">
      <c r="E112447" s="6" t="s">
        <v>137688</v>
      </c>
    </row>
    <row r="112448" spans="5:5" x14ac:dyDescent="0.3">
      <c r="E112448" s="6" t="s">
        <v>137689</v>
      </c>
    </row>
    <row r="112449" spans="5:5" x14ac:dyDescent="0.3">
      <c r="E112449" s="6" t="s">
        <v>137692</v>
      </c>
    </row>
    <row r="112450" spans="5:5" x14ac:dyDescent="0.3">
      <c r="E112450" s="6" t="s">
        <v>137693</v>
      </c>
    </row>
    <row r="112451" spans="5:5" x14ac:dyDescent="0.3">
      <c r="E112451" s="6" t="s">
        <v>137695</v>
      </c>
    </row>
    <row r="112452" spans="5:5" x14ac:dyDescent="0.3">
      <c r="E112452" s="6" t="s">
        <v>137696</v>
      </c>
    </row>
    <row r="112453" spans="5:5" x14ac:dyDescent="0.3">
      <c r="E112453" s="6" t="s">
        <v>137697</v>
      </c>
    </row>
    <row r="112454" spans="5:5" x14ac:dyDescent="0.3">
      <c r="E112454" s="6" t="s">
        <v>137698</v>
      </c>
    </row>
    <row r="112455" spans="5:5" x14ac:dyDescent="0.3">
      <c r="E112455" s="6" t="s">
        <v>137700</v>
      </c>
    </row>
    <row r="112456" spans="5:5" x14ac:dyDescent="0.3">
      <c r="E112456" s="6" t="s">
        <v>137702</v>
      </c>
    </row>
    <row r="112457" spans="5:5" x14ac:dyDescent="0.3">
      <c r="E112457" s="6" t="s">
        <v>137704</v>
      </c>
    </row>
    <row r="112458" spans="5:5" x14ac:dyDescent="0.3">
      <c r="E112458" s="6" t="s">
        <v>137705</v>
      </c>
    </row>
    <row r="112459" spans="5:5" x14ac:dyDescent="0.3">
      <c r="E112459" s="6" t="s">
        <v>137706</v>
      </c>
    </row>
    <row r="112460" spans="5:5" x14ac:dyDescent="0.3">
      <c r="E112460" s="6" t="s">
        <v>137707</v>
      </c>
    </row>
    <row r="112461" spans="5:5" x14ac:dyDescent="0.3">
      <c r="E112461" s="6" t="s">
        <v>137708</v>
      </c>
    </row>
    <row r="112462" spans="5:5" x14ac:dyDescent="0.3">
      <c r="E112462" s="6" t="s">
        <v>137709</v>
      </c>
    </row>
    <row r="112463" spans="5:5" x14ac:dyDescent="0.3">
      <c r="E112463" s="6" t="s">
        <v>137711</v>
      </c>
    </row>
    <row r="112464" spans="5:5" x14ac:dyDescent="0.3">
      <c r="E112464" s="6" t="s">
        <v>137713</v>
      </c>
    </row>
    <row r="112465" spans="5:5" x14ac:dyDescent="0.3">
      <c r="E112465" s="6" t="s">
        <v>137714</v>
      </c>
    </row>
    <row r="112466" spans="5:5" x14ac:dyDescent="0.3">
      <c r="E112466" s="6" t="s">
        <v>137715</v>
      </c>
    </row>
    <row r="112467" spans="5:5" x14ac:dyDescent="0.3">
      <c r="E112467" s="6" t="s">
        <v>137716</v>
      </c>
    </row>
    <row r="112468" spans="5:5" x14ac:dyDescent="0.3">
      <c r="E112468" s="6" t="s">
        <v>137717</v>
      </c>
    </row>
    <row r="112469" spans="5:5" x14ac:dyDescent="0.3">
      <c r="E112469" s="6" t="s">
        <v>137718</v>
      </c>
    </row>
    <row r="112470" spans="5:5" x14ac:dyDescent="0.3">
      <c r="E112470" s="6" t="s">
        <v>137721</v>
      </c>
    </row>
    <row r="112471" spans="5:5" x14ac:dyDescent="0.3">
      <c r="E112471" s="6" t="s">
        <v>137722</v>
      </c>
    </row>
    <row r="112472" spans="5:5" x14ac:dyDescent="0.3">
      <c r="E112472" s="6" t="s">
        <v>137724</v>
      </c>
    </row>
    <row r="112473" spans="5:5" x14ac:dyDescent="0.3">
      <c r="E112473" s="6" t="s">
        <v>137725</v>
      </c>
    </row>
    <row r="112474" spans="5:5" x14ac:dyDescent="0.3">
      <c r="E112474" s="6" t="s">
        <v>137726</v>
      </c>
    </row>
    <row r="112475" spans="5:5" x14ac:dyDescent="0.3">
      <c r="E112475" s="6" t="s">
        <v>137728</v>
      </c>
    </row>
    <row r="112476" spans="5:5" x14ac:dyDescent="0.3">
      <c r="E112476" s="6" t="s">
        <v>137729</v>
      </c>
    </row>
    <row r="112477" spans="5:5" x14ac:dyDescent="0.3">
      <c r="E112477" s="6" t="s">
        <v>137730</v>
      </c>
    </row>
    <row r="112478" spans="5:5" x14ac:dyDescent="0.3">
      <c r="E112478" s="6" t="s">
        <v>137732</v>
      </c>
    </row>
    <row r="112479" spans="5:5" x14ac:dyDescent="0.3">
      <c r="E112479" s="6" t="s">
        <v>137734</v>
      </c>
    </row>
    <row r="112480" spans="5:5" x14ac:dyDescent="0.3">
      <c r="E112480" s="6" t="s">
        <v>137735</v>
      </c>
    </row>
    <row r="112481" spans="5:5" x14ac:dyDescent="0.3">
      <c r="E112481" s="6" t="s">
        <v>137736</v>
      </c>
    </row>
    <row r="112482" spans="5:5" x14ac:dyDescent="0.3">
      <c r="E112482" s="6" t="s">
        <v>137739</v>
      </c>
    </row>
    <row r="112483" spans="5:5" x14ac:dyDescent="0.3">
      <c r="E112483" s="6" t="s">
        <v>137740</v>
      </c>
    </row>
    <row r="112484" spans="5:5" x14ac:dyDescent="0.3">
      <c r="E112484" s="6" t="s">
        <v>137742</v>
      </c>
    </row>
    <row r="112485" spans="5:5" x14ac:dyDescent="0.3">
      <c r="E112485" s="6" t="s">
        <v>137743</v>
      </c>
    </row>
    <row r="112486" spans="5:5" x14ac:dyDescent="0.3">
      <c r="E112486" s="6" t="s">
        <v>137744</v>
      </c>
    </row>
    <row r="112487" spans="5:5" x14ac:dyDescent="0.3">
      <c r="E112487" s="6" t="s">
        <v>137745</v>
      </c>
    </row>
    <row r="112488" spans="5:5" x14ac:dyDescent="0.3">
      <c r="E112488" s="6" t="s">
        <v>137746</v>
      </c>
    </row>
    <row r="112489" spans="5:5" x14ac:dyDescent="0.3">
      <c r="E112489" s="6" t="s">
        <v>137748</v>
      </c>
    </row>
    <row r="112490" spans="5:5" x14ac:dyDescent="0.3">
      <c r="E112490" s="6" t="s">
        <v>137749</v>
      </c>
    </row>
    <row r="112491" spans="5:5" x14ac:dyDescent="0.3">
      <c r="E112491" s="6" t="s">
        <v>137750</v>
      </c>
    </row>
    <row r="112492" spans="5:5" x14ac:dyDescent="0.3">
      <c r="E112492" s="6" t="s">
        <v>137751</v>
      </c>
    </row>
    <row r="112493" spans="5:5" x14ac:dyDescent="0.3">
      <c r="E112493" s="6" t="s">
        <v>137752</v>
      </c>
    </row>
    <row r="112494" spans="5:5" x14ac:dyDescent="0.3">
      <c r="E112494" s="6" t="s">
        <v>137755</v>
      </c>
    </row>
    <row r="112495" spans="5:5" x14ac:dyDescent="0.3">
      <c r="E112495" s="6" t="s">
        <v>137756</v>
      </c>
    </row>
    <row r="112496" spans="5:5" x14ac:dyDescent="0.3">
      <c r="E112496" s="6" t="s">
        <v>137757</v>
      </c>
    </row>
    <row r="112497" spans="5:5" x14ac:dyDescent="0.3">
      <c r="E112497" s="6" t="s">
        <v>137758</v>
      </c>
    </row>
    <row r="112498" spans="5:5" x14ac:dyDescent="0.3">
      <c r="E112498" s="6" t="s">
        <v>137760</v>
      </c>
    </row>
    <row r="112499" spans="5:5" x14ac:dyDescent="0.3">
      <c r="E112499" s="6" t="s">
        <v>137762</v>
      </c>
    </row>
    <row r="112500" spans="5:5" x14ac:dyDescent="0.3">
      <c r="E112500" s="6" t="s">
        <v>137763</v>
      </c>
    </row>
    <row r="112501" spans="5:5" x14ac:dyDescent="0.3">
      <c r="E112501" s="6" t="s">
        <v>137764</v>
      </c>
    </row>
    <row r="112502" spans="5:5" x14ac:dyDescent="0.3">
      <c r="E112502" s="6" t="s">
        <v>137765</v>
      </c>
    </row>
    <row r="112503" spans="5:5" x14ac:dyDescent="0.3">
      <c r="E112503" s="6" t="s">
        <v>137766</v>
      </c>
    </row>
    <row r="112504" spans="5:5" x14ac:dyDescent="0.3">
      <c r="E112504" s="6" t="s">
        <v>137768</v>
      </c>
    </row>
    <row r="112505" spans="5:5" x14ac:dyDescent="0.3">
      <c r="E112505" s="6" t="s">
        <v>137769</v>
      </c>
    </row>
    <row r="112506" spans="5:5" x14ac:dyDescent="0.3">
      <c r="E112506" s="6" t="s">
        <v>137770</v>
      </c>
    </row>
    <row r="112507" spans="5:5" x14ac:dyDescent="0.3">
      <c r="E112507" s="6" t="s">
        <v>137771</v>
      </c>
    </row>
    <row r="112508" spans="5:5" x14ac:dyDescent="0.3">
      <c r="E112508" s="6" t="s">
        <v>137772</v>
      </c>
    </row>
    <row r="112509" spans="5:5" x14ac:dyDescent="0.3">
      <c r="E112509" s="6" t="s">
        <v>137773</v>
      </c>
    </row>
    <row r="112510" spans="5:5" x14ac:dyDescent="0.3">
      <c r="E112510" s="6" t="s">
        <v>137775</v>
      </c>
    </row>
    <row r="112511" spans="5:5" x14ac:dyDescent="0.3">
      <c r="E112511" s="6" t="s">
        <v>137776</v>
      </c>
    </row>
    <row r="112512" spans="5:5" x14ac:dyDescent="0.3">
      <c r="E112512" s="6" t="s">
        <v>137779</v>
      </c>
    </row>
    <row r="112513" spans="5:5" x14ac:dyDescent="0.3">
      <c r="E112513" s="6" t="s">
        <v>137780</v>
      </c>
    </row>
    <row r="112514" spans="5:5" x14ac:dyDescent="0.3">
      <c r="E112514" s="6" t="s">
        <v>137781</v>
      </c>
    </row>
    <row r="112515" spans="5:5" x14ac:dyDescent="0.3">
      <c r="E112515" s="6" t="s">
        <v>137783</v>
      </c>
    </row>
    <row r="112516" spans="5:5" x14ac:dyDescent="0.3">
      <c r="E112516" s="6" t="s">
        <v>137786</v>
      </c>
    </row>
    <row r="112517" spans="5:5" x14ac:dyDescent="0.3">
      <c r="E112517" s="6" t="s">
        <v>137787</v>
      </c>
    </row>
    <row r="112518" spans="5:5" x14ac:dyDescent="0.3">
      <c r="E112518" s="6" t="s">
        <v>137788</v>
      </c>
    </row>
    <row r="112519" spans="5:5" x14ac:dyDescent="0.3">
      <c r="E112519" s="6" t="s">
        <v>137790</v>
      </c>
    </row>
    <row r="112520" spans="5:5" x14ac:dyDescent="0.3">
      <c r="E112520" s="6" t="s">
        <v>137792</v>
      </c>
    </row>
    <row r="112521" spans="5:5" x14ac:dyDescent="0.3">
      <c r="E112521" s="6" t="s">
        <v>137793</v>
      </c>
    </row>
    <row r="112522" spans="5:5" x14ac:dyDescent="0.3">
      <c r="E112522" s="6" t="s">
        <v>137794</v>
      </c>
    </row>
    <row r="112523" spans="5:5" x14ac:dyDescent="0.3">
      <c r="E112523" s="6" t="s">
        <v>137796</v>
      </c>
    </row>
    <row r="112524" spans="5:5" x14ac:dyDescent="0.3">
      <c r="E112524" s="6" t="s">
        <v>137797</v>
      </c>
    </row>
    <row r="112525" spans="5:5" x14ac:dyDescent="0.3">
      <c r="E112525" s="6" t="s">
        <v>137798</v>
      </c>
    </row>
    <row r="112526" spans="5:5" x14ac:dyDescent="0.3">
      <c r="E112526" s="6" t="s">
        <v>137800</v>
      </c>
    </row>
    <row r="112527" spans="5:5" x14ac:dyDescent="0.3">
      <c r="E112527" s="6" t="s">
        <v>137802</v>
      </c>
    </row>
    <row r="112528" spans="5:5" x14ac:dyDescent="0.3">
      <c r="E112528" s="6" t="s">
        <v>137803</v>
      </c>
    </row>
    <row r="112529" spans="5:5" x14ac:dyDescent="0.3">
      <c r="E112529" s="6" t="s">
        <v>137804</v>
      </c>
    </row>
    <row r="112530" spans="5:5" x14ac:dyDescent="0.3">
      <c r="E112530" s="6" t="s">
        <v>137806</v>
      </c>
    </row>
    <row r="112531" spans="5:5" x14ac:dyDescent="0.3">
      <c r="E112531" s="6" t="s">
        <v>137808</v>
      </c>
    </row>
    <row r="112532" spans="5:5" x14ac:dyDescent="0.3">
      <c r="E112532" s="6" t="s">
        <v>137809</v>
      </c>
    </row>
    <row r="112533" spans="5:5" x14ac:dyDescent="0.3">
      <c r="E112533" s="6" t="s">
        <v>137811</v>
      </c>
    </row>
    <row r="112534" spans="5:5" x14ac:dyDescent="0.3">
      <c r="E112534" s="6" t="s">
        <v>137812</v>
      </c>
    </row>
    <row r="112535" spans="5:5" x14ac:dyDescent="0.3">
      <c r="E112535" s="6" t="s">
        <v>137813</v>
      </c>
    </row>
    <row r="112536" spans="5:5" x14ac:dyDescent="0.3">
      <c r="E112536" s="6" t="s">
        <v>137814</v>
      </c>
    </row>
    <row r="112537" spans="5:5" x14ac:dyDescent="0.3">
      <c r="E112537" s="6" t="s">
        <v>137815</v>
      </c>
    </row>
    <row r="112538" spans="5:5" x14ac:dyDescent="0.3">
      <c r="E112538" s="6" t="s">
        <v>137816</v>
      </c>
    </row>
    <row r="112539" spans="5:5" x14ac:dyDescent="0.3">
      <c r="E112539" s="6" t="s">
        <v>137818</v>
      </c>
    </row>
    <row r="112540" spans="5:5" x14ac:dyDescent="0.3">
      <c r="E112540" s="6" t="s">
        <v>137819</v>
      </c>
    </row>
    <row r="112541" spans="5:5" x14ac:dyDescent="0.3">
      <c r="E112541" s="6" t="s">
        <v>137820</v>
      </c>
    </row>
    <row r="112542" spans="5:5" x14ac:dyDescent="0.3">
      <c r="E112542" s="6" t="s">
        <v>137821</v>
      </c>
    </row>
    <row r="112543" spans="5:5" x14ac:dyDescent="0.3">
      <c r="E112543" s="6" t="s">
        <v>137823</v>
      </c>
    </row>
    <row r="112544" spans="5:5" x14ac:dyDescent="0.3">
      <c r="E112544" s="6" t="s">
        <v>137825</v>
      </c>
    </row>
    <row r="112545" spans="5:5" x14ac:dyDescent="0.3">
      <c r="E112545" s="6" t="s">
        <v>137827</v>
      </c>
    </row>
    <row r="112546" spans="5:5" x14ac:dyDescent="0.3">
      <c r="E112546" s="6" t="s">
        <v>137828</v>
      </c>
    </row>
    <row r="112547" spans="5:5" x14ac:dyDescent="0.3">
      <c r="E112547" s="6" t="s">
        <v>137830</v>
      </c>
    </row>
    <row r="112548" spans="5:5" x14ac:dyDescent="0.3">
      <c r="E112548" s="6" t="s">
        <v>137831</v>
      </c>
    </row>
    <row r="112549" spans="5:5" x14ac:dyDescent="0.3">
      <c r="E112549" s="6" t="s">
        <v>137832</v>
      </c>
    </row>
    <row r="112550" spans="5:5" x14ac:dyDescent="0.3">
      <c r="E112550" s="6" t="s">
        <v>137833</v>
      </c>
    </row>
    <row r="112551" spans="5:5" x14ac:dyDescent="0.3">
      <c r="E112551" s="6" t="s">
        <v>137834</v>
      </c>
    </row>
    <row r="112552" spans="5:5" x14ac:dyDescent="0.3">
      <c r="E112552" s="6" t="s">
        <v>137835</v>
      </c>
    </row>
    <row r="112553" spans="5:5" x14ac:dyDescent="0.3">
      <c r="E112553" s="6" t="s">
        <v>137836</v>
      </c>
    </row>
    <row r="112554" spans="5:5" x14ac:dyDescent="0.3">
      <c r="E112554" s="6" t="s">
        <v>137838</v>
      </c>
    </row>
    <row r="112555" spans="5:5" x14ac:dyDescent="0.3">
      <c r="E112555" s="6" t="s">
        <v>137839</v>
      </c>
    </row>
    <row r="112556" spans="5:5" x14ac:dyDescent="0.3">
      <c r="E112556" s="6" t="s">
        <v>137840</v>
      </c>
    </row>
    <row r="112557" spans="5:5" x14ac:dyDescent="0.3">
      <c r="E112557" s="6" t="s">
        <v>137841</v>
      </c>
    </row>
    <row r="112558" spans="5:5" x14ac:dyDescent="0.3">
      <c r="E112558" s="6" t="s">
        <v>137842</v>
      </c>
    </row>
    <row r="112559" spans="5:5" x14ac:dyDescent="0.3">
      <c r="E112559" s="6" t="s">
        <v>137843</v>
      </c>
    </row>
    <row r="112560" spans="5:5" x14ac:dyDescent="0.3">
      <c r="E112560" s="6" t="s">
        <v>137844</v>
      </c>
    </row>
    <row r="112561" spans="5:5" x14ac:dyDescent="0.3">
      <c r="E112561" s="6" t="s">
        <v>137846</v>
      </c>
    </row>
    <row r="112562" spans="5:5" x14ac:dyDescent="0.3">
      <c r="E112562" s="6" t="s">
        <v>137847</v>
      </c>
    </row>
    <row r="112563" spans="5:5" x14ac:dyDescent="0.3">
      <c r="E112563" s="6" t="s">
        <v>137848</v>
      </c>
    </row>
    <row r="112564" spans="5:5" x14ac:dyDescent="0.3">
      <c r="E112564" s="6" t="s">
        <v>137850</v>
      </c>
    </row>
    <row r="112565" spans="5:5" x14ac:dyDescent="0.3">
      <c r="E112565" s="6" t="s">
        <v>137851</v>
      </c>
    </row>
    <row r="112566" spans="5:5" x14ac:dyDescent="0.3">
      <c r="E112566" s="6" t="s">
        <v>137852</v>
      </c>
    </row>
    <row r="112567" spans="5:5" x14ac:dyDescent="0.3">
      <c r="E112567" s="6" t="s">
        <v>137854</v>
      </c>
    </row>
    <row r="112568" spans="5:5" x14ac:dyDescent="0.3">
      <c r="E112568" s="6" t="s">
        <v>137855</v>
      </c>
    </row>
    <row r="112569" spans="5:5" x14ac:dyDescent="0.3">
      <c r="E112569" s="6" t="s">
        <v>137856</v>
      </c>
    </row>
    <row r="112570" spans="5:5" x14ac:dyDescent="0.3">
      <c r="E112570" s="6" t="s">
        <v>137857</v>
      </c>
    </row>
    <row r="112571" spans="5:5" x14ac:dyDescent="0.3">
      <c r="E112571" s="6" t="s">
        <v>137858</v>
      </c>
    </row>
    <row r="112572" spans="5:5" x14ac:dyDescent="0.3">
      <c r="E112572" s="6" t="s">
        <v>137859</v>
      </c>
    </row>
    <row r="112573" spans="5:5" x14ac:dyDescent="0.3">
      <c r="E112573" s="6" t="s">
        <v>137860</v>
      </c>
    </row>
    <row r="112574" spans="5:5" x14ac:dyDescent="0.3">
      <c r="E112574" s="6" t="s">
        <v>137861</v>
      </c>
    </row>
    <row r="112575" spans="5:5" x14ac:dyDescent="0.3">
      <c r="E112575" s="6" t="s">
        <v>137862</v>
      </c>
    </row>
    <row r="112576" spans="5:5" x14ac:dyDescent="0.3">
      <c r="E112576" s="6" t="s">
        <v>137864</v>
      </c>
    </row>
    <row r="112577" spans="5:5" x14ac:dyDescent="0.3">
      <c r="E112577" s="6" t="s">
        <v>137866</v>
      </c>
    </row>
    <row r="112578" spans="5:5" x14ac:dyDescent="0.3">
      <c r="E112578" s="6" t="s">
        <v>137867</v>
      </c>
    </row>
    <row r="112579" spans="5:5" x14ac:dyDescent="0.3">
      <c r="E112579" s="6" t="s">
        <v>137868</v>
      </c>
    </row>
    <row r="112580" spans="5:5" x14ac:dyDescent="0.3">
      <c r="E112580" s="6" t="s">
        <v>137870</v>
      </c>
    </row>
    <row r="112581" spans="5:5" x14ac:dyDescent="0.3">
      <c r="E112581" s="6" t="s">
        <v>137871</v>
      </c>
    </row>
    <row r="112582" spans="5:5" x14ac:dyDescent="0.3">
      <c r="E112582" s="6" t="s">
        <v>137872</v>
      </c>
    </row>
    <row r="112583" spans="5:5" x14ac:dyDescent="0.3">
      <c r="E112583" s="6" t="s">
        <v>137874</v>
      </c>
    </row>
    <row r="112584" spans="5:5" x14ac:dyDescent="0.3">
      <c r="E112584" s="6" t="s">
        <v>137875</v>
      </c>
    </row>
    <row r="112585" spans="5:5" x14ac:dyDescent="0.3">
      <c r="E112585" s="6" t="s">
        <v>137876</v>
      </c>
    </row>
    <row r="112586" spans="5:5" x14ac:dyDescent="0.3">
      <c r="E112586" s="6" t="s">
        <v>137877</v>
      </c>
    </row>
    <row r="112587" spans="5:5" x14ac:dyDescent="0.3">
      <c r="E112587" s="6" t="s">
        <v>137878</v>
      </c>
    </row>
    <row r="112588" spans="5:5" x14ac:dyDescent="0.3">
      <c r="E112588" s="6" t="s">
        <v>137879</v>
      </c>
    </row>
    <row r="112589" spans="5:5" x14ac:dyDescent="0.3">
      <c r="E112589" s="6" t="s">
        <v>137880</v>
      </c>
    </row>
    <row r="112590" spans="5:5" x14ac:dyDescent="0.3">
      <c r="E112590" s="6" t="s">
        <v>137881</v>
      </c>
    </row>
    <row r="112591" spans="5:5" x14ac:dyDescent="0.3">
      <c r="E112591" s="6" t="s">
        <v>137883</v>
      </c>
    </row>
    <row r="112592" spans="5:5" x14ac:dyDescent="0.3">
      <c r="E112592" s="6" t="s">
        <v>137884</v>
      </c>
    </row>
    <row r="112593" spans="5:5" x14ac:dyDescent="0.3">
      <c r="E112593" s="6" t="s">
        <v>137885</v>
      </c>
    </row>
    <row r="112594" spans="5:5" x14ac:dyDescent="0.3">
      <c r="E112594" s="6" t="s">
        <v>137886</v>
      </c>
    </row>
    <row r="112595" spans="5:5" x14ac:dyDescent="0.3">
      <c r="E112595" s="6" t="s">
        <v>137887</v>
      </c>
    </row>
    <row r="112596" spans="5:5" x14ac:dyDescent="0.3">
      <c r="E112596" s="6" t="s">
        <v>137888</v>
      </c>
    </row>
    <row r="112597" spans="5:5" x14ac:dyDescent="0.3">
      <c r="E112597" s="6" t="s">
        <v>137890</v>
      </c>
    </row>
    <row r="112598" spans="5:5" x14ac:dyDescent="0.3">
      <c r="E112598" s="6" t="s">
        <v>137892</v>
      </c>
    </row>
    <row r="112599" spans="5:5" x14ac:dyDescent="0.3">
      <c r="E112599" s="6" t="s">
        <v>137894</v>
      </c>
    </row>
    <row r="112600" spans="5:5" x14ac:dyDescent="0.3">
      <c r="E112600" s="6" t="s">
        <v>137895</v>
      </c>
    </row>
    <row r="112601" spans="5:5" x14ac:dyDescent="0.3">
      <c r="E112601" s="6" t="s">
        <v>137896</v>
      </c>
    </row>
    <row r="112602" spans="5:5" x14ac:dyDescent="0.3">
      <c r="E112602" s="6" t="s">
        <v>137897</v>
      </c>
    </row>
    <row r="112603" spans="5:5" x14ac:dyDescent="0.3">
      <c r="E112603" s="6" t="s">
        <v>137898</v>
      </c>
    </row>
    <row r="112604" spans="5:5" x14ac:dyDescent="0.3">
      <c r="E112604" s="6" t="s">
        <v>137899</v>
      </c>
    </row>
    <row r="112605" spans="5:5" x14ac:dyDescent="0.3">
      <c r="E112605" s="6" t="s">
        <v>137900</v>
      </c>
    </row>
    <row r="112606" spans="5:5" x14ac:dyDescent="0.3">
      <c r="E112606" s="6" t="s">
        <v>137902</v>
      </c>
    </row>
    <row r="112607" spans="5:5" x14ac:dyDescent="0.3">
      <c r="E112607" s="6" t="s">
        <v>137903</v>
      </c>
    </row>
    <row r="112608" spans="5:5" x14ac:dyDescent="0.3">
      <c r="E112608" s="6" t="s">
        <v>137904</v>
      </c>
    </row>
    <row r="112609" spans="5:5" x14ac:dyDescent="0.3">
      <c r="E112609" s="6" t="s">
        <v>137905</v>
      </c>
    </row>
    <row r="112610" spans="5:5" x14ac:dyDescent="0.3">
      <c r="E112610" s="6" t="s">
        <v>137906</v>
      </c>
    </row>
    <row r="112611" spans="5:5" x14ac:dyDescent="0.3">
      <c r="E112611" s="6" t="s">
        <v>137907</v>
      </c>
    </row>
    <row r="112612" spans="5:5" x14ac:dyDescent="0.3">
      <c r="E112612" s="6" t="s">
        <v>137908</v>
      </c>
    </row>
    <row r="112613" spans="5:5" x14ac:dyDescent="0.3">
      <c r="E112613" s="6" t="s">
        <v>137909</v>
      </c>
    </row>
    <row r="112614" spans="5:5" x14ac:dyDescent="0.3">
      <c r="E112614" s="6" t="s">
        <v>137910</v>
      </c>
    </row>
    <row r="112615" spans="5:5" x14ac:dyDescent="0.3">
      <c r="E112615" s="6" t="s">
        <v>137912</v>
      </c>
    </row>
    <row r="112616" spans="5:5" x14ac:dyDescent="0.3">
      <c r="E112616" s="6" t="s">
        <v>137913</v>
      </c>
    </row>
    <row r="112617" spans="5:5" x14ac:dyDescent="0.3">
      <c r="E112617" s="6" t="s">
        <v>137915</v>
      </c>
    </row>
    <row r="112618" spans="5:5" x14ac:dyDescent="0.3">
      <c r="E112618" s="6" t="s">
        <v>137916</v>
      </c>
    </row>
    <row r="112619" spans="5:5" x14ac:dyDescent="0.3">
      <c r="E112619" s="6" t="s">
        <v>137917</v>
      </c>
    </row>
    <row r="112620" spans="5:5" x14ac:dyDescent="0.3">
      <c r="E112620" s="6" t="s">
        <v>137919</v>
      </c>
    </row>
    <row r="112621" spans="5:5" x14ac:dyDescent="0.3">
      <c r="E112621" s="6" t="s">
        <v>137921</v>
      </c>
    </row>
    <row r="112622" spans="5:5" x14ac:dyDescent="0.3">
      <c r="E112622" s="6" t="s">
        <v>137923</v>
      </c>
    </row>
    <row r="112623" spans="5:5" x14ac:dyDescent="0.3">
      <c r="E112623" s="6" t="s">
        <v>137924</v>
      </c>
    </row>
    <row r="112624" spans="5:5" x14ac:dyDescent="0.3">
      <c r="E112624" s="6" t="s">
        <v>137926</v>
      </c>
    </row>
    <row r="112625" spans="5:5" x14ac:dyDescent="0.3">
      <c r="E112625" s="6" t="s">
        <v>137927</v>
      </c>
    </row>
    <row r="112626" spans="5:5" x14ac:dyDescent="0.3">
      <c r="E112626" s="6" t="s">
        <v>137928</v>
      </c>
    </row>
    <row r="112627" spans="5:5" x14ac:dyDescent="0.3">
      <c r="E112627" s="6" t="s">
        <v>137930</v>
      </c>
    </row>
    <row r="112628" spans="5:5" x14ac:dyDescent="0.3">
      <c r="E112628" s="6" t="s">
        <v>137931</v>
      </c>
    </row>
    <row r="112629" spans="5:5" x14ac:dyDescent="0.3">
      <c r="E112629" s="6" t="s">
        <v>137932</v>
      </c>
    </row>
    <row r="112630" spans="5:5" x14ac:dyDescent="0.3">
      <c r="E112630" s="6" t="s">
        <v>137933</v>
      </c>
    </row>
    <row r="112631" spans="5:5" x14ac:dyDescent="0.3">
      <c r="E112631" s="6" t="s">
        <v>137934</v>
      </c>
    </row>
    <row r="112632" spans="5:5" x14ac:dyDescent="0.3">
      <c r="E112632" s="6" t="s">
        <v>137935</v>
      </c>
    </row>
    <row r="112633" spans="5:5" x14ac:dyDescent="0.3">
      <c r="E112633" s="6" t="s">
        <v>137936</v>
      </c>
    </row>
    <row r="112634" spans="5:5" x14ac:dyDescent="0.3">
      <c r="E112634" s="6" t="s">
        <v>137937</v>
      </c>
    </row>
    <row r="112635" spans="5:5" x14ac:dyDescent="0.3">
      <c r="E112635" s="6" t="s">
        <v>137939</v>
      </c>
    </row>
    <row r="112636" spans="5:5" x14ac:dyDescent="0.3">
      <c r="E112636" s="6" t="s">
        <v>137940</v>
      </c>
    </row>
    <row r="112637" spans="5:5" x14ac:dyDescent="0.3">
      <c r="E112637" s="6" t="s">
        <v>137941</v>
      </c>
    </row>
    <row r="112638" spans="5:5" x14ac:dyDescent="0.3">
      <c r="E112638" s="6" t="s">
        <v>137942</v>
      </c>
    </row>
    <row r="112639" spans="5:5" x14ac:dyDescent="0.3">
      <c r="E112639" s="6" t="s">
        <v>137943</v>
      </c>
    </row>
    <row r="112640" spans="5:5" x14ac:dyDescent="0.3">
      <c r="E112640" s="6" t="s">
        <v>137944</v>
      </c>
    </row>
    <row r="112641" spans="5:5" x14ac:dyDescent="0.3">
      <c r="E112641" s="6" t="s">
        <v>137945</v>
      </c>
    </row>
    <row r="112642" spans="5:5" x14ac:dyDescent="0.3">
      <c r="E112642" s="6" t="s">
        <v>137946</v>
      </c>
    </row>
    <row r="112643" spans="5:5" x14ac:dyDescent="0.3">
      <c r="E112643" s="6" t="s">
        <v>137947</v>
      </c>
    </row>
    <row r="112644" spans="5:5" x14ac:dyDescent="0.3">
      <c r="E112644" s="6" t="s">
        <v>137948</v>
      </c>
    </row>
    <row r="112645" spans="5:5" x14ac:dyDescent="0.3">
      <c r="E112645" s="6" t="s">
        <v>137949</v>
      </c>
    </row>
    <row r="112646" spans="5:5" x14ac:dyDescent="0.3">
      <c r="E112646" s="6" t="s">
        <v>137950</v>
      </c>
    </row>
    <row r="112647" spans="5:5" x14ac:dyDescent="0.3">
      <c r="E112647" s="6" t="s">
        <v>137951</v>
      </c>
    </row>
    <row r="112648" spans="5:5" x14ac:dyDescent="0.3">
      <c r="E112648" s="6" t="s">
        <v>137952</v>
      </c>
    </row>
    <row r="112649" spans="5:5" x14ac:dyDescent="0.3">
      <c r="E112649" s="6" t="s">
        <v>137953</v>
      </c>
    </row>
    <row r="112650" spans="5:5" x14ac:dyDescent="0.3">
      <c r="E112650" s="6" t="s">
        <v>137954</v>
      </c>
    </row>
    <row r="112651" spans="5:5" x14ac:dyDescent="0.3">
      <c r="E112651" s="6" t="s">
        <v>137955</v>
      </c>
    </row>
    <row r="112652" spans="5:5" x14ac:dyDescent="0.3">
      <c r="E112652" s="6" t="s">
        <v>137956</v>
      </c>
    </row>
    <row r="112653" spans="5:5" x14ac:dyDescent="0.3">
      <c r="E112653" s="6" t="s">
        <v>137957</v>
      </c>
    </row>
    <row r="112654" spans="5:5" x14ac:dyDescent="0.3">
      <c r="E112654" s="6" t="s">
        <v>137958</v>
      </c>
    </row>
    <row r="112655" spans="5:5" x14ac:dyDescent="0.3">
      <c r="E112655" s="6" t="s">
        <v>137959</v>
      </c>
    </row>
    <row r="112656" spans="5:5" x14ac:dyDescent="0.3">
      <c r="E112656" s="6" t="s">
        <v>137960</v>
      </c>
    </row>
    <row r="112657" spans="5:5" x14ac:dyDescent="0.3">
      <c r="E112657" s="6" t="s">
        <v>137961</v>
      </c>
    </row>
    <row r="112658" spans="5:5" x14ac:dyDescent="0.3">
      <c r="E112658" s="6" t="s">
        <v>137962</v>
      </c>
    </row>
    <row r="112659" spans="5:5" x14ac:dyDescent="0.3">
      <c r="E112659" s="6" t="s">
        <v>137963</v>
      </c>
    </row>
    <row r="112660" spans="5:5" x14ac:dyDescent="0.3">
      <c r="E112660" s="6" t="s">
        <v>137964</v>
      </c>
    </row>
    <row r="112661" spans="5:5" x14ac:dyDescent="0.3">
      <c r="E112661" s="6" t="s">
        <v>137965</v>
      </c>
    </row>
    <row r="112662" spans="5:5" x14ac:dyDescent="0.3">
      <c r="E112662" s="6" t="s">
        <v>137966</v>
      </c>
    </row>
    <row r="112663" spans="5:5" x14ac:dyDescent="0.3">
      <c r="E112663" s="6" t="s">
        <v>137968</v>
      </c>
    </row>
    <row r="112664" spans="5:5" x14ac:dyDescent="0.3">
      <c r="E112664" s="6" t="s">
        <v>137969</v>
      </c>
    </row>
    <row r="112665" spans="5:5" x14ac:dyDescent="0.3">
      <c r="E112665" s="6" t="s">
        <v>137971</v>
      </c>
    </row>
    <row r="112666" spans="5:5" x14ac:dyDescent="0.3">
      <c r="E112666" s="6" t="s">
        <v>137972</v>
      </c>
    </row>
    <row r="112667" spans="5:5" x14ac:dyDescent="0.3">
      <c r="E112667" s="6" t="s">
        <v>137974</v>
      </c>
    </row>
    <row r="112668" spans="5:5" x14ac:dyDescent="0.3">
      <c r="E112668" s="6" t="s">
        <v>137975</v>
      </c>
    </row>
    <row r="112669" spans="5:5" x14ac:dyDescent="0.3">
      <c r="E112669" s="6" t="s">
        <v>137976</v>
      </c>
    </row>
    <row r="112670" spans="5:5" x14ac:dyDescent="0.3">
      <c r="E112670" s="6" t="s">
        <v>137977</v>
      </c>
    </row>
    <row r="112671" spans="5:5" x14ac:dyDescent="0.3">
      <c r="E112671" s="6" t="s">
        <v>137978</v>
      </c>
    </row>
    <row r="112672" spans="5:5" x14ac:dyDescent="0.3">
      <c r="E112672" s="6" t="s">
        <v>137980</v>
      </c>
    </row>
    <row r="112673" spans="5:5" x14ac:dyDescent="0.3">
      <c r="E112673" s="6" t="s">
        <v>137981</v>
      </c>
    </row>
    <row r="112674" spans="5:5" x14ac:dyDescent="0.3">
      <c r="E112674" s="6" t="s">
        <v>137983</v>
      </c>
    </row>
    <row r="112675" spans="5:5" x14ac:dyDescent="0.3">
      <c r="E112675" s="6" t="s">
        <v>137985</v>
      </c>
    </row>
    <row r="112676" spans="5:5" x14ac:dyDescent="0.3">
      <c r="E112676" s="6" t="s">
        <v>137987</v>
      </c>
    </row>
    <row r="112677" spans="5:5" x14ac:dyDescent="0.3">
      <c r="E112677" s="6" t="s">
        <v>137988</v>
      </c>
    </row>
    <row r="112678" spans="5:5" x14ac:dyDescent="0.3">
      <c r="E112678" s="6" t="s">
        <v>137989</v>
      </c>
    </row>
    <row r="112679" spans="5:5" x14ac:dyDescent="0.3">
      <c r="E112679" s="6" t="s">
        <v>137992</v>
      </c>
    </row>
    <row r="112680" spans="5:5" x14ac:dyDescent="0.3">
      <c r="E112680" s="6" t="s">
        <v>137993</v>
      </c>
    </row>
    <row r="112681" spans="5:5" x14ac:dyDescent="0.3">
      <c r="E112681" s="6" t="s">
        <v>137994</v>
      </c>
    </row>
    <row r="112682" spans="5:5" x14ac:dyDescent="0.3">
      <c r="E112682" s="6" t="s">
        <v>137996</v>
      </c>
    </row>
    <row r="112683" spans="5:5" x14ac:dyDescent="0.3">
      <c r="E112683" s="6" t="s">
        <v>137997</v>
      </c>
    </row>
    <row r="112684" spans="5:5" x14ac:dyDescent="0.3">
      <c r="E112684" s="6" t="s">
        <v>137998</v>
      </c>
    </row>
    <row r="112685" spans="5:5" x14ac:dyDescent="0.3">
      <c r="E112685" s="6" t="s">
        <v>138000</v>
      </c>
    </row>
    <row r="112686" spans="5:5" x14ac:dyDescent="0.3">
      <c r="E112686" s="6" t="s">
        <v>138001</v>
      </c>
    </row>
    <row r="112687" spans="5:5" x14ac:dyDescent="0.3">
      <c r="E112687" s="6" t="s">
        <v>138004</v>
      </c>
    </row>
    <row r="112688" spans="5:5" x14ac:dyDescent="0.3">
      <c r="E112688" s="6" t="s">
        <v>138005</v>
      </c>
    </row>
    <row r="112689" spans="5:5" x14ac:dyDescent="0.3">
      <c r="E112689" s="6" t="s">
        <v>138006</v>
      </c>
    </row>
    <row r="112690" spans="5:5" x14ac:dyDescent="0.3">
      <c r="E112690" s="6" t="s">
        <v>138008</v>
      </c>
    </row>
    <row r="112691" spans="5:5" x14ac:dyDescent="0.3">
      <c r="E112691" s="6" t="s">
        <v>138010</v>
      </c>
    </row>
    <row r="112692" spans="5:5" x14ac:dyDescent="0.3">
      <c r="E112692" s="6" t="s">
        <v>138011</v>
      </c>
    </row>
    <row r="112693" spans="5:5" x14ac:dyDescent="0.3">
      <c r="E112693" s="6" t="s">
        <v>138012</v>
      </c>
    </row>
    <row r="112694" spans="5:5" x14ac:dyDescent="0.3">
      <c r="E112694" s="6" t="s">
        <v>138014</v>
      </c>
    </row>
    <row r="112695" spans="5:5" x14ac:dyDescent="0.3">
      <c r="E112695" s="6" t="s">
        <v>138015</v>
      </c>
    </row>
    <row r="112696" spans="5:5" x14ac:dyDescent="0.3">
      <c r="E112696" s="6" t="s">
        <v>138016</v>
      </c>
    </row>
    <row r="112697" spans="5:5" x14ac:dyDescent="0.3">
      <c r="E112697" s="6" t="s">
        <v>138018</v>
      </c>
    </row>
    <row r="112698" spans="5:5" x14ac:dyDescent="0.3">
      <c r="E112698" s="6" t="s">
        <v>138019</v>
      </c>
    </row>
    <row r="112699" spans="5:5" x14ac:dyDescent="0.3">
      <c r="E112699" s="6" t="s">
        <v>138020</v>
      </c>
    </row>
    <row r="112700" spans="5:5" x14ac:dyDescent="0.3">
      <c r="E112700" s="6" t="s">
        <v>138021</v>
      </c>
    </row>
    <row r="112701" spans="5:5" x14ac:dyDescent="0.3">
      <c r="E112701" s="6" t="s">
        <v>138022</v>
      </c>
    </row>
    <row r="112702" spans="5:5" x14ac:dyDescent="0.3">
      <c r="E112702" s="6" t="s">
        <v>138024</v>
      </c>
    </row>
    <row r="112703" spans="5:5" x14ac:dyDescent="0.3">
      <c r="E112703" s="6" t="s">
        <v>138025</v>
      </c>
    </row>
    <row r="112704" spans="5:5" x14ac:dyDescent="0.3">
      <c r="E112704" s="6" t="s">
        <v>138026</v>
      </c>
    </row>
    <row r="112705" spans="5:5" x14ac:dyDescent="0.3">
      <c r="E112705" s="6" t="s">
        <v>138027</v>
      </c>
    </row>
    <row r="112706" spans="5:5" x14ac:dyDescent="0.3">
      <c r="E112706" s="6" t="s">
        <v>138028</v>
      </c>
    </row>
    <row r="112707" spans="5:5" x14ac:dyDescent="0.3">
      <c r="E112707" s="6" t="s">
        <v>138029</v>
      </c>
    </row>
    <row r="112708" spans="5:5" x14ac:dyDescent="0.3">
      <c r="E112708" s="6" t="s">
        <v>138030</v>
      </c>
    </row>
    <row r="112709" spans="5:5" x14ac:dyDescent="0.3">
      <c r="E112709" s="6" t="s">
        <v>138032</v>
      </c>
    </row>
    <row r="112710" spans="5:5" x14ac:dyDescent="0.3">
      <c r="E112710" s="6" t="s">
        <v>138033</v>
      </c>
    </row>
    <row r="112711" spans="5:5" x14ac:dyDescent="0.3">
      <c r="E112711" s="6" t="s">
        <v>138035</v>
      </c>
    </row>
    <row r="112712" spans="5:5" x14ac:dyDescent="0.3">
      <c r="E112712" s="6" t="s">
        <v>138038</v>
      </c>
    </row>
    <row r="112713" spans="5:5" x14ac:dyDescent="0.3">
      <c r="E112713" s="6" t="s">
        <v>138040</v>
      </c>
    </row>
    <row r="112714" spans="5:5" x14ac:dyDescent="0.3">
      <c r="E112714" s="6" t="s">
        <v>138041</v>
      </c>
    </row>
    <row r="112715" spans="5:5" x14ac:dyDescent="0.3">
      <c r="E112715" s="6" t="s">
        <v>138042</v>
      </c>
    </row>
    <row r="112716" spans="5:5" x14ac:dyDescent="0.3">
      <c r="E112716" s="6" t="s">
        <v>138044</v>
      </c>
    </row>
    <row r="112717" spans="5:5" x14ac:dyDescent="0.3">
      <c r="E112717" s="6" t="s">
        <v>138047</v>
      </c>
    </row>
    <row r="112718" spans="5:5" x14ac:dyDescent="0.3">
      <c r="E112718" s="6" t="s">
        <v>138049</v>
      </c>
    </row>
    <row r="112719" spans="5:5" x14ac:dyDescent="0.3">
      <c r="E112719" s="6" t="s">
        <v>138050</v>
      </c>
    </row>
    <row r="112720" spans="5:5" x14ac:dyDescent="0.3">
      <c r="E112720" s="6" t="s">
        <v>138051</v>
      </c>
    </row>
    <row r="112721" spans="5:5" x14ac:dyDescent="0.3">
      <c r="E112721" s="6" t="s">
        <v>138052</v>
      </c>
    </row>
    <row r="112722" spans="5:5" x14ac:dyDescent="0.3">
      <c r="E112722" s="6" t="s">
        <v>138054</v>
      </c>
    </row>
    <row r="112723" spans="5:5" x14ac:dyDescent="0.3">
      <c r="E112723" s="6" t="s">
        <v>138055</v>
      </c>
    </row>
    <row r="112724" spans="5:5" x14ac:dyDescent="0.3">
      <c r="E112724" s="6" t="s">
        <v>138056</v>
      </c>
    </row>
    <row r="112725" spans="5:5" x14ac:dyDescent="0.3">
      <c r="E112725" s="6" t="s">
        <v>138058</v>
      </c>
    </row>
    <row r="112726" spans="5:5" x14ac:dyDescent="0.3">
      <c r="E112726" s="6" t="s">
        <v>138060</v>
      </c>
    </row>
    <row r="112727" spans="5:5" x14ac:dyDescent="0.3">
      <c r="E112727" s="6" t="s">
        <v>138062</v>
      </c>
    </row>
    <row r="112728" spans="5:5" x14ac:dyDescent="0.3">
      <c r="E112728" s="6" t="s">
        <v>138063</v>
      </c>
    </row>
    <row r="112729" spans="5:5" x14ac:dyDescent="0.3">
      <c r="E112729" s="6" t="s">
        <v>138066</v>
      </c>
    </row>
    <row r="112730" spans="5:5" x14ac:dyDescent="0.3">
      <c r="E112730" s="6" t="s">
        <v>138067</v>
      </c>
    </row>
    <row r="112731" spans="5:5" x14ac:dyDescent="0.3">
      <c r="E112731" s="6" t="s">
        <v>138068</v>
      </c>
    </row>
    <row r="112732" spans="5:5" x14ac:dyDescent="0.3">
      <c r="E112732" s="6" t="s">
        <v>138069</v>
      </c>
    </row>
    <row r="112733" spans="5:5" x14ac:dyDescent="0.3">
      <c r="E112733" s="6" t="s">
        <v>138071</v>
      </c>
    </row>
    <row r="112734" spans="5:5" x14ac:dyDescent="0.3">
      <c r="E112734" s="6" t="s">
        <v>138072</v>
      </c>
    </row>
    <row r="112735" spans="5:5" x14ac:dyDescent="0.3">
      <c r="E112735" s="6" t="s">
        <v>138073</v>
      </c>
    </row>
    <row r="112736" spans="5:5" x14ac:dyDescent="0.3">
      <c r="E112736" s="6" t="s">
        <v>138074</v>
      </c>
    </row>
    <row r="112737" spans="5:5" x14ac:dyDescent="0.3">
      <c r="E112737" s="6" t="s">
        <v>138075</v>
      </c>
    </row>
    <row r="112738" spans="5:5" x14ac:dyDescent="0.3">
      <c r="E112738" s="6" t="s">
        <v>138076</v>
      </c>
    </row>
    <row r="112739" spans="5:5" x14ac:dyDescent="0.3">
      <c r="E112739" s="6" t="s">
        <v>138077</v>
      </c>
    </row>
    <row r="112740" spans="5:5" x14ac:dyDescent="0.3">
      <c r="E112740" s="6" t="s">
        <v>138078</v>
      </c>
    </row>
    <row r="112741" spans="5:5" x14ac:dyDescent="0.3">
      <c r="E112741" s="6" t="s">
        <v>138079</v>
      </c>
    </row>
    <row r="112742" spans="5:5" x14ac:dyDescent="0.3">
      <c r="E112742" s="6" t="s">
        <v>138080</v>
      </c>
    </row>
    <row r="112743" spans="5:5" x14ac:dyDescent="0.3">
      <c r="E112743" s="6" t="s">
        <v>138081</v>
      </c>
    </row>
    <row r="112744" spans="5:5" x14ac:dyDescent="0.3">
      <c r="E112744" s="6" t="s">
        <v>138082</v>
      </c>
    </row>
    <row r="112745" spans="5:5" x14ac:dyDescent="0.3">
      <c r="E112745" s="6" t="s">
        <v>138083</v>
      </c>
    </row>
    <row r="112746" spans="5:5" x14ac:dyDescent="0.3">
      <c r="E112746" s="6" t="s">
        <v>138084</v>
      </c>
    </row>
    <row r="112747" spans="5:5" x14ac:dyDescent="0.3">
      <c r="E112747" s="6" t="s">
        <v>138085</v>
      </c>
    </row>
    <row r="112748" spans="5:5" x14ac:dyDescent="0.3">
      <c r="E112748" s="6" t="s">
        <v>138086</v>
      </c>
    </row>
    <row r="112749" spans="5:5" x14ac:dyDescent="0.3">
      <c r="E112749" s="6" t="s">
        <v>138088</v>
      </c>
    </row>
    <row r="112750" spans="5:5" x14ac:dyDescent="0.3">
      <c r="E112750" s="6" t="s">
        <v>138090</v>
      </c>
    </row>
    <row r="112751" spans="5:5" x14ac:dyDescent="0.3">
      <c r="E112751" s="6" t="s">
        <v>138091</v>
      </c>
    </row>
    <row r="112752" spans="5:5" x14ac:dyDescent="0.3">
      <c r="E112752" s="6" t="s">
        <v>138092</v>
      </c>
    </row>
    <row r="112753" spans="5:5" x14ac:dyDescent="0.3">
      <c r="E112753" s="6" t="s">
        <v>138093</v>
      </c>
    </row>
    <row r="112754" spans="5:5" x14ac:dyDescent="0.3">
      <c r="E112754" s="6" t="s">
        <v>138094</v>
      </c>
    </row>
    <row r="112755" spans="5:5" x14ac:dyDescent="0.3">
      <c r="E112755" s="6" t="s">
        <v>138095</v>
      </c>
    </row>
    <row r="112756" spans="5:5" x14ac:dyDescent="0.3">
      <c r="E112756" s="6" t="s">
        <v>138097</v>
      </c>
    </row>
    <row r="112757" spans="5:5" x14ac:dyDescent="0.3">
      <c r="E112757" s="6" t="s">
        <v>138099</v>
      </c>
    </row>
    <row r="112758" spans="5:5" x14ac:dyDescent="0.3">
      <c r="E112758" s="6" t="s">
        <v>138100</v>
      </c>
    </row>
    <row r="112759" spans="5:5" x14ac:dyDescent="0.3">
      <c r="E112759" s="6" t="s">
        <v>138101</v>
      </c>
    </row>
    <row r="112760" spans="5:5" x14ac:dyDescent="0.3">
      <c r="E112760" s="6" t="s">
        <v>138102</v>
      </c>
    </row>
    <row r="112761" spans="5:5" x14ac:dyDescent="0.3">
      <c r="E112761" s="6" t="s">
        <v>138103</v>
      </c>
    </row>
    <row r="112762" spans="5:5" x14ac:dyDescent="0.3">
      <c r="E112762" s="6" t="s">
        <v>138104</v>
      </c>
    </row>
    <row r="112763" spans="5:5" x14ac:dyDescent="0.3">
      <c r="E112763" s="6" t="s">
        <v>138106</v>
      </c>
    </row>
    <row r="112764" spans="5:5" x14ac:dyDescent="0.3">
      <c r="E112764" s="6" t="s">
        <v>138107</v>
      </c>
    </row>
    <row r="112765" spans="5:5" x14ac:dyDescent="0.3">
      <c r="E112765" s="6" t="s">
        <v>138108</v>
      </c>
    </row>
    <row r="112766" spans="5:5" x14ac:dyDescent="0.3">
      <c r="E112766" s="6" t="s">
        <v>138109</v>
      </c>
    </row>
    <row r="112767" spans="5:5" x14ac:dyDescent="0.3">
      <c r="E112767" s="6" t="s">
        <v>138110</v>
      </c>
    </row>
    <row r="112768" spans="5:5" x14ac:dyDescent="0.3">
      <c r="E112768" s="6" t="s">
        <v>138112</v>
      </c>
    </row>
    <row r="112769" spans="5:5" x14ac:dyDescent="0.3">
      <c r="E112769" s="6" t="s">
        <v>138114</v>
      </c>
    </row>
    <row r="112770" spans="5:5" x14ac:dyDescent="0.3">
      <c r="E112770" s="6" t="s">
        <v>138116</v>
      </c>
    </row>
    <row r="112771" spans="5:5" x14ac:dyDescent="0.3">
      <c r="E112771" s="6" t="s">
        <v>138117</v>
      </c>
    </row>
    <row r="112772" spans="5:5" x14ac:dyDescent="0.3">
      <c r="E112772" s="6" t="s">
        <v>138119</v>
      </c>
    </row>
    <row r="112773" spans="5:5" x14ac:dyDescent="0.3">
      <c r="E112773" s="6" t="s">
        <v>138121</v>
      </c>
    </row>
    <row r="112774" spans="5:5" x14ac:dyDescent="0.3">
      <c r="E112774" s="6" t="s">
        <v>138122</v>
      </c>
    </row>
    <row r="112775" spans="5:5" x14ac:dyDescent="0.3">
      <c r="E112775" s="6" t="s">
        <v>138124</v>
      </c>
    </row>
    <row r="112776" spans="5:5" x14ac:dyDescent="0.3">
      <c r="E112776" s="6" t="s">
        <v>138125</v>
      </c>
    </row>
    <row r="112777" spans="5:5" x14ac:dyDescent="0.3">
      <c r="E112777" s="6" t="s">
        <v>138126</v>
      </c>
    </row>
    <row r="112778" spans="5:5" x14ac:dyDescent="0.3">
      <c r="E112778" s="6" t="s">
        <v>138127</v>
      </c>
    </row>
    <row r="112779" spans="5:5" x14ac:dyDescent="0.3">
      <c r="E112779" s="6" t="s">
        <v>138128</v>
      </c>
    </row>
    <row r="112780" spans="5:5" x14ac:dyDescent="0.3">
      <c r="E112780" s="6" t="s">
        <v>138129</v>
      </c>
    </row>
    <row r="112781" spans="5:5" x14ac:dyDescent="0.3">
      <c r="E112781" s="6" t="s">
        <v>138130</v>
      </c>
    </row>
    <row r="112782" spans="5:5" x14ac:dyDescent="0.3">
      <c r="E112782" s="6" t="s">
        <v>138132</v>
      </c>
    </row>
    <row r="112783" spans="5:5" x14ac:dyDescent="0.3">
      <c r="E112783" s="6" t="s">
        <v>138134</v>
      </c>
    </row>
    <row r="112784" spans="5:5" x14ac:dyDescent="0.3">
      <c r="E112784" s="6" t="s">
        <v>138135</v>
      </c>
    </row>
    <row r="112785" spans="5:5" x14ac:dyDescent="0.3">
      <c r="E112785" s="6" t="s">
        <v>138136</v>
      </c>
    </row>
    <row r="112786" spans="5:5" x14ac:dyDescent="0.3">
      <c r="E112786" s="6" t="s">
        <v>138138</v>
      </c>
    </row>
    <row r="112787" spans="5:5" x14ac:dyDescent="0.3">
      <c r="E112787" s="6" t="s">
        <v>138140</v>
      </c>
    </row>
    <row r="112788" spans="5:5" x14ac:dyDescent="0.3">
      <c r="E112788" s="6" t="s">
        <v>138141</v>
      </c>
    </row>
    <row r="112789" spans="5:5" x14ac:dyDescent="0.3">
      <c r="E112789" s="6" t="s">
        <v>138142</v>
      </c>
    </row>
    <row r="112790" spans="5:5" x14ac:dyDescent="0.3">
      <c r="E112790" s="6" t="s">
        <v>138143</v>
      </c>
    </row>
    <row r="112791" spans="5:5" x14ac:dyDescent="0.3">
      <c r="E112791" s="6" t="s">
        <v>138144</v>
      </c>
    </row>
    <row r="112792" spans="5:5" x14ac:dyDescent="0.3">
      <c r="E112792" s="6" t="s">
        <v>138145</v>
      </c>
    </row>
    <row r="112793" spans="5:5" x14ac:dyDescent="0.3">
      <c r="E112793" s="6" t="s">
        <v>138146</v>
      </c>
    </row>
    <row r="112794" spans="5:5" x14ac:dyDescent="0.3">
      <c r="E112794" s="6" t="s">
        <v>138147</v>
      </c>
    </row>
    <row r="112795" spans="5:5" x14ac:dyDescent="0.3">
      <c r="E112795" s="6" t="s">
        <v>138148</v>
      </c>
    </row>
    <row r="112796" spans="5:5" x14ac:dyDescent="0.3">
      <c r="E112796" s="6" t="s">
        <v>138149</v>
      </c>
    </row>
    <row r="112797" spans="5:5" x14ac:dyDescent="0.3">
      <c r="E112797" s="6" t="s">
        <v>138150</v>
      </c>
    </row>
    <row r="112798" spans="5:5" x14ac:dyDescent="0.3">
      <c r="E112798" s="6" t="s">
        <v>138151</v>
      </c>
    </row>
    <row r="112799" spans="5:5" x14ac:dyDescent="0.3">
      <c r="E112799" s="6" t="s">
        <v>138152</v>
      </c>
    </row>
    <row r="112800" spans="5:5" x14ac:dyDescent="0.3">
      <c r="E112800" s="6" t="s">
        <v>138153</v>
      </c>
    </row>
    <row r="112801" spans="5:5" x14ac:dyDescent="0.3">
      <c r="E112801" s="6" t="s">
        <v>138154</v>
      </c>
    </row>
    <row r="112802" spans="5:5" x14ac:dyDescent="0.3">
      <c r="E112802" s="6" t="s">
        <v>138156</v>
      </c>
    </row>
    <row r="112803" spans="5:5" x14ac:dyDescent="0.3">
      <c r="E112803" s="6" t="s">
        <v>138157</v>
      </c>
    </row>
    <row r="112804" spans="5:5" x14ac:dyDescent="0.3">
      <c r="E112804" s="6" t="s">
        <v>138158</v>
      </c>
    </row>
    <row r="112805" spans="5:5" x14ac:dyDescent="0.3">
      <c r="E112805" s="6" t="s">
        <v>138160</v>
      </c>
    </row>
    <row r="112806" spans="5:5" x14ac:dyDescent="0.3">
      <c r="E112806" s="6" t="s">
        <v>138161</v>
      </c>
    </row>
    <row r="112807" spans="5:5" x14ac:dyDescent="0.3">
      <c r="E112807" s="6" t="s">
        <v>138163</v>
      </c>
    </row>
    <row r="112808" spans="5:5" x14ac:dyDescent="0.3">
      <c r="E112808" s="6" t="s">
        <v>138164</v>
      </c>
    </row>
    <row r="112809" spans="5:5" x14ac:dyDescent="0.3">
      <c r="E112809" s="6" t="s">
        <v>138166</v>
      </c>
    </row>
    <row r="112810" spans="5:5" x14ac:dyDescent="0.3">
      <c r="E112810" s="6" t="s">
        <v>138167</v>
      </c>
    </row>
    <row r="112811" spans="5:5" x14ac:dyDescent="0.3">
      <c r="E112811" s="6" t="s">
        <v>138169</v>
      </c>
    </row>
    <row r="112812" spans="5:5" x14ac:dyDescent="0.3">
      <c r="E112812" s="6" t="s">
        <v>138170</v>
      </c>
    </row>
    <row r="112813" spans="5:5" x14ac:dyDescent="0.3">
      <c r="E112813" s="6" t="s">
        <v>138171</v>
      </c>
    </row>
    <row r="112814" spans="5:5" x14ac:dyDescent="0.3">
      <c r="E112814" s="6" t="s">
        <v>138172</v>
      </c>
    </row>
    <row r="112815" spans="5:5" x14ac:dyDescent="0.3">
      <c r="E112815" s="6" t="s">
        <v>138173</v>
      </c>
    </row>
    <row r="112816" spans="5:5" x14ac:dyDescent="0.3">
      <c r="E112816" s="6" t="s">
        <v>138174</v>
      </c>
    </row>
    <row r="112817" spans="5:5" x14ac:dyDescent="0.3">
      <c r="E112817" s="6" t="s">
        <v>138175</v>
      </c>
    </row>
    <row r="112818" spans="5:5" x14ac:dyDescent="0.3">
      <c r="E112818" s="6" t="s">
        <v>138176</v>
      </c>
    </row>
    <row r="112819" spans="5:5" x14ac:dyDescent="0.3">
      <c r="E112819" s="6" t="s">
        <v>138177</v>
      </c>
    </row>
    <row r="112820" spans="5:5" x14ac:dyDescent="0.3">
      <c r="E112820" s="6" t="s">
        <v>138178</v>
      </c>
    </row>
    <row r="112821" spans="5:5" x14ac:dyDescent="0.3">
      <c r="E112821" s="6" t="s">
        <v>138179</v>
      </c>
    </row>
    <row r="112822" spans="5:5" x14ac:dyDescent="0.3">
      <c r="E112822" s="6" t="s">
        <v>138181</v>
      </c>
    </row>
    <row r="112823" spans="5:5" x14ac:dyDescent="0.3">
      <c r="E112823" s="6" t="s">
        <v>138183</v>
      </c>
    </row>
    <row r="112824" spans="5:5" x14ac:dyDescent="0.3">
      <c r="E112824" s="6" t="s">
        <v>138184</v>
      </c>
    </row>
    <row r="112825" spans="5:5" x14ac:dyDescent="0.3">
      <c r="E112825" s="6" t="s">
        <v>138185</v>
      </c>
    </row>
    <row r="112826" spans="5:5" x14ac:dyDescent="0.3">
      <c r="E112826" s="6" t="s">
        <v>138187</v>
      </c>
    </row>
    <row r="112827" spans="5:5" x14ac:dyDescent="0.3">
      <c r="E112827" s="6" t="s">
        <v>138188</v>
      </c>
    </row>
    <row r="112828" spans="5:5" x14ac:dyDescent="0.3">
      <c r="E112828" s="6" t="s">
        <v>138189</v>
      </c>
    </row>
    <row r="112829" spans="5:5" x14ac:dyDescent="0.3">
      <c r="E112829" s="6" t="s">
        <v>138190</v>
      </c>
    </row>
    <row r="112830" spans="5:5" x14ac:dyDescent="0.3">
      <c r="E112830" s="6" t="s">
        <v>138191</v>
      </c>
    </row>
    <row r="112831" spans="5:5" x14ac:dyDescent="0.3">
      <c r="E112831" s="6" t="s">
        <v>138192</v>
      </c>
    </row>
    <row r="112832" spans="5:5" x14ac:dyDescent="0.3">
      <c r="E112832" s="6" t="s">
        <v>138193</v>
      </c>
    </row>
    <row r="112833" spans="5:5" x14ac:dyDescent="0.3">
      <c r="E112833" s="6" t="s">
        <v>138194</v>
      </c>
    </row>
    <row r="112834" spans="5:5" x14ac:dyDescent="0.3">
      <c r="E112834" s="6" t="s">
        <v>138195</v>
      </c>
    </row>
    <row r="112835" spans="5:5" x14ac:dyDescent="0.3">
      <c r="E112835" s="6" t="s">
        <v>138196</v>
      </c>
    </row>
    <row r="112836" spans="5:5" x14ac:dyDescent="0.3">
      <c r="E112836" s="6" t="s">
        <v>138197</v>
      </c>
    </row>
    <row r="112837" spans="5:5" x14ac:dyDescent="0.3">
      <c r="E112837" s="6" t="s">
        <v>138198</v>
      </c>
    </row>
    <row r="112838" spans="5:5" x14ac:dyDescent="0.3">
      <c r="E112838" s="6" t="s">
        <v>138199</v>
      </c>
    </row>
    <row r="112839" spans="5:5" x14ac:dyDescent="0.3">
      <c r="E112839" s="6" t="s">
        <v>138200</v>
      </c>
    </row>
    <row r="112840" spans="5:5" x14ac:dyDescent="0.3">
      <c r="E112840" s="6" t="s">
        <v>138201</v>
      </c>
    </row>
    <row r="112841" spans="5:5" x14ac:dyDescent="0.3">
      <c r="E112841" s="6" t="s">
        <v>138203</v>
      </c>
    </row>
    <row r="112842" spans="5:5" x14ac:dyDescent="0.3">
      <c r="E112842" s="6" t="s">
        <v>138204</v>
      </c>
    </row>
    <row r="112843" spans="5:5" x14ac:dyDescent="0.3">
      <c r="E112843" s="6" t="s">
        <v>138205</v>
      </c>
    </row>
    <row r="112844" spans="5:5" x14ac:dyDescent="0.3">
      <c r="E112844" s="6" t="s">
        <v>138206</v>
      </c>
    </row>
    <row r="112845" spans="5:5" x14ac:dyDescent="0.3">
      <c r="E112845" s="6" t="s">
        <v>138207</v>
      </c>
    </row>
    <row r="112846" spans="5:5" x14ac:dyDescent="0.3">
      <c r="E112846" s="6" t="s">
        <v>138209</v>
      </c>
    </row>
    <row r="112847" spans="5:5" x14ac:dyDescent="0.3">
      <c r="E112847" s="6" t="s">
        <v>138210</v>
      </c>
    </row>
    <row r="112848" spans="5:5" x14ac:dyDescent="0.3">
      <c r="E112848" s="6" t="s">
        <v>138211</v>
      </c>
    </row>
    <row r="112849" spans="5:5" x14ac:dyDescent="0.3">
      <c r="E112849" s="6" t="s">
        <v>138212</v>
      </c>
    </row>
    <row r="112850" spans="5:5" x14ac:dyDescent="0.3">
      <c r="E112850" s="6" t="s">
        <v>138214</v>
      </c>
    </row>
    <row r="112851" spans="5:5" x14ac:dyDescent="0.3">
      <c r="E112851" s="6" t="s">
        <v>138215</v>
      </c>
    </row>
    <row r="112852" spans="5:5" x14ac:dyDescent="0.3">
      <c r="E112852" s="6" t="s">
        <v>138216</v>
      </c>
    </row>
    <row r="112853" spans="5:5" x14ac:dyDescent="0.3">
      <c r="E112853" s="6" t="s">
        <v>138217</v>
      </c>
    </row>
    <row r="112854" spans="5:5" x14ac:dyDescent="0.3">
      <c r="E112854" s="6" t="s">
        <v>138218</v>
      </c>
    </row>
    <row r="112855" spans="5:5" x14ac:dyDescent="0.3">
      <c r="E112855" s="6" t="s">
        <v>138219</v>
      </c>
    </row>
    <row r="112856" spans="5:5" x14ac:dyDescent="0.3">
      <c r="E112856" s="6" t="s">
        <v>138220</v>
      </c>
    </row>
    <row r="112857" spans="5:5" x14ac:dyDescent="0.3">
      <c r="E112857" s="6" t="s">
        <v>138221</v>
      </c>
    </row>
    <row r="112858" spans="5:5" x14ac:dyDescent="0.3">
      <c r="E112858" s="6" t="s">
        <v>138222</v>
      </c>
    </row>
    <row r="112859" spans="5:5" x14ac:dyDescent="0.3">
      <c r="E112859" s="6" t="s">
        <v>138223</v>
      </c>
    </row>
    <row r="112860" spans="5:5" x14ac:dyDescent="0.3">
      <c r="E112860" s="6" t="s">
        <v>138224</v>
      </c>
    </row>
    <row r="112861" spans="5:5" x14ac:dyDescent="0.3">
      <c r="E112861" s="6" t="s">
        <v>138225</v>
      </c>
    </row>
    <row r="112862" spans="5:5" x14ac:dyDescent="0.3">
      <c r="E112862" s="6" t="s">
        <v>138226</v>
      </c>
    </row>
    <row r="112863" spans="5:5" x14ac:dyDescent="0.3">
      <c r="E112863" s="6" t="s">
        <v>138227</v>
      </c>
    </row>
    <row r="112864" spans="5:5" x14ac:dyDescent="0.3">
      <c r="E112864" s="6" t="s">
        <v>138228</v>
      </c>
    </row>
    <row r="112865" spans="5:5" x14ac:dyDescent="0.3">
      <c r="E112865" s="6" t="s">
        <v>138229</v>
      </c>
    </row>
    <row r="112866" spans="5:5" x14ac:dyDescent="0.3">
      <c r="E112866" s="6" t="s">
        <v>138230</v>
      </c>
    </row>
    <row r="112867" spans="5:5" x14ac:dyDescent="0.3">
      <c r="E112867" s="6" t="s">
        <v>138231</v>
      </c>
    </row>
    <row r="112868" spans="5:5" x14ac:dyDescent="0.3">
      <c r="E112868" s="6" t="s">
        <v>138232</v>
      </c>
    </row>
    <row r="112869" spans="5:5" x14ac:dyDescent="0.3">
      <c r="E112869" s="6" t="s">
        <v>138233</v>
      </c>
    </row>
    <row r="112870" spans="5:5" x14ac:dyDescent="0.3">
      <c r="E112870" s="6" t="s">
        <v>138234</v>
      </c>
    </row>
    <row r="112871" spans="5:5" x14ac:dyDescent="0.3">
      <c r="E112871" s="6" t="s">
        <v>138235</v>
      </c>
    </row>
    <row r="112872" spans="5:5" x14ac:dyDescent="0.3">
      <c r="E112872" s="6" t="s">
        <v>138236</v>
      </c>
    </row>
    <row r="112873" spans="5:5" x14ac:dyDescent="0.3">
      <c r="E112873" s="6" t="s">
        <v>138237</v>
      </c>
    </row>
    <row r="112874" spans="5:5" x14ac:dyDescent="0.3">
      <c r="E112874" s="6" t="s">
        <v>138238</v>
      </c>
    </row>
    <row r="112875" spans="5:5" x14ac:dyDescent="0.3">
      <c r="E112875" s="6" t="s">
        <v>138239</v>
      </c>
    </row>
    <row r="112876" spans="5:5" x14ac:dyDescent="0.3">
      <c r="E112876" s="6" t="s">
        <v>138240</v>
      </c>
    </row>
    <row r="112877" spans="5:5" x14ac:dyDescent="0.3">
      <c r="E112877" s="6" t="s">
        <v>138241</v>
      </c>
    </row>
    <row r="112878" spans="5:5" x14ac:dyDescent="0.3">
      <c r="E112878" s="6" t="s">
        <v>138242</v>
      </c>
    </row>
    <row r="112879" spans="5:5" x14ac:dyDescent="0.3">
      <c r="E112879" s="6" t="s">
        <v>138243</v>
      </c>
    </row>
    <row r="112880" spans="5:5" x14ac:dyDescent="0.3">
      <c r="E112880" s="6" t="s">
        <v>138244</v>
      </c>
    </row>
    <row r="112881" spans="5:5" x14ac:dyDescent="0.3">
      <c r="E112881" s="6" t="s">
        <v>138245</v>
      </c>
    </row>
    <row r="112882" spans="5:5" x14ac:dyDescent="0.3">
      <c r="E112882" s="6" t="s">
        <v>138247</v>
      </c>
    </row>
    <row r="112883" spans="5:5" x14ac:dyDescent="0.3">
      <c r="E112883" s="6" t="s">
        <v>138248</v>
      </c>
    </row>
    <row r="112884" spans="5:5" x14ac:dyDescent="0.3">
      <c r="E112884" s="6" t="s">
        <v>138249</v>
      </c>
    </row>
    <row r="112885" spans="5:5" x14ac:dyDescent="0.3">
      <c r="E112885" s="6" t="s">
        <v>138250</v>
      </c>
    </row>
    <row r="112886" spans="5:5" x14ac:dyDescent="0.3">
      <c r="E112886" s="6" t="s">
        <v>138251</v>
      </c>
    </row>
    <row r="112887" spans="5:5" x14ac:dyDescent="0.3">
      <c r="E112887" s="6" t="s">
        <v>138252</v>
      </c>
    </row>
    <row r="112888" spans="5:5" x14ac:dyDescent="0.3">
      <c r="E112888" s="6" t="s">
        <v>138255</v>
      </c>
    </row>
    <row r="112889" spans="5:5" x14ac:dyDescent="0.3">
      <c r="E112889" s="6" t="s">
        <v>138256</v>
      </c>
    </row>
    <row r="112890" spans="5:5" x14ac:dyDescent="0.3">
      <c r="E112890" s="6" t="s">
        <v>138259</v>
      </c>
    </row>
    <row r="112891" spans="5:5" x14ac:dyDescent="0.3">
      <c r="E112891" s="6" t="s">
        <v>138260</v>
      </c>
    </row>
    <row r="112892" spans="5:5" x14ac:dyDescent="0.3">
      <c r="E112892" s="6" t="s">
        <v>138262</v>
      </c>
    </row>
    <row r="112893" spans="5:5" x14ac:dyDescent="0.3">
      <c r="E112893" s="6" t="s">
        <v>138263</v>
      </c>
    </row>
    <row r="112894" spans="5:5" x14ac:dyDescent="0.3">
      <c r="E112894" s="6" t="s">
        <v>138264</v>
      </c>
    </row>
    <row r="112895" spans="5:5" x14ac:dyDescent="0.3">
      <c r="E112895" s="6" t="s">
        <v>138265</v>
      </c>
    </row>
    <row r="112896" spans="5:5" x14ac:dyDescent="0.3">
      <c r="E112896" s="6" t="s">
        <v>138266</v>
      </c>
    </row>
    <row r="112897" spans="5:5" x14ac:dyDescent="0.3">
      <c r="E112897" s="6" t="s">
        <v>138267</v>
      </c>
    </row>
    <row r="112898" spans="5:5" x14ac:dyDescent="0.3">
      <c r="E112898" s="6" t="s">
        <v>138268</v>
      </c>
    </row>
    <row r="112899" spans="5:5" x14ac:dyDescent="0.3">
      <c r="E112899" s="6" t="s">
        <v>138269</v>
      </c>
    </row>
    <row r="112900" spans="5:5" x14ac:dyDescent="0.3">
      <c r="E112900" s="6" t="s">
        <v>138270</v>
      </c>
    </row>
    <row r="112901" spans="5:5" x14ac:dyDescent="0.3">
      <c r="E112901" s="6" t="s">
        <v>138271</v>
      </c>
    </row>
    <row r="112902" spans="5:5" x14ac:dyDescent="0.3">
      <c r="E112902" s="6" t="s">
        <v>138272</v>
      </c>
    </row>
    <row r="112903" spans="5:5" x14ac:dyDescent="0.3">
      <c r="E112903" s="6" t="s">
        <v>138273</v>
      </c>
    </row>
    <row r="112904" spans="5:5" x14ac:dyDescent="0.3">
      <c r="E112904" s="6" t="s">
        <v>138274</v>
      </c>
    </row>
    <row r="112905" spans="5:5" x14ac:dyDescent="0.3">
      <c r="E112905" s="6" t="s">
        <v>138275</v>
      </c>
    </row>
    <row r="112906" spans="5:5" x14ac:dyDescent="0.3">
      <c r="E112906" s="6" t="s">
        <v>138276</v>
      </c>
    </row>
    <row r="112907" spans="5:5" x14ac:dyDescent="0.3">
      <c r="E112907" s="6" t="s">
        <v>138277</v>
      </c>
    </row>
    <row r="112908" spans="5:5" x14ac:dyDescent="0.3">
      <c r="E112908" s="6" t="s">
        <v>138278</v>
      </c>
    </row>
    <row r="112909" spans="5:5" x14ac:dyDescent="0.3">
      <c r="E112909" s="6" t="s">
        <v>138279</v>
      </c>
    </row>
    <row r="112910" spans="5:5" x14ac:dyDescent="0.3">
      <c r="E112910" s="6" t="s">
        <v>138280</v>
      </c>
    </row>
    <row r="112911" spans="5:5" x14ac:dyDescent="0.3">
      <c r="E112911" s="6" t="s">
        <v>138281</v>
      </c>
    </row>
    <row r="112912" spans="5:5" x14ac:dyDescent="0.3">
      <c r="E112912" s="6" t="s">
        <v>138282</v>
      </c>
    </row>
    <row r="112913" spans="5:5" x14ac:dyDescent="0.3">
      <c r="E112913" s="6" t="s">
        <v>138283</v>
      </c>
    </row>
    <row r="112914" spans="5:5" x14ac:dyDescent="0.3">
      <c r="E112914" s="6" t="s">
        <v>138284</v>
      </c>
    </row>
    <row r="112915" spans="5:5" x14ac:dyDescent="0.3">
      <c r="E112915" s="6" t="s">
        <v>138285</v>
      </c>
    </row>
    <row r="112916" spans="5:5" x14ac:dyDescent="0.3">
      <c r="E112916" s="6" t="s">
        <v>138286</v>
      </c>
    </row>
    <row r="112917" spans="5:5" x14ac:dyDescent="0.3">
      <c r="E112917" s="6" t="s">
        <v>138287</v>
      </c>
    </row>
    <row r="112918" spans="5:5" x14ac:dyDescent="0.3">
      <c r="E112918" s="6" t="s">
        <v>138288</v>
      </c>
    </row>
    <row r="112919" spans="5:5" x14ac:dyDescent="0.3">
      <c r="E112919" s="6" t="s">
        <v>138289</v>
      </c>
    </row>
    <row r="112920" spans="5:5" x14ac:dyDescent="0.3">
      <c r="E112920" s="6" t="s">
        <v>138290</v>
      </c>
    </row>
    <row r="112921" spans="5:5" x14ac:dyDescent="0.3">
      <c r="E112921" s="6" t="s">
        <v>138291</v>
      </c>
    </row>
    <row r="112922" spans="5:5" x14ac:dyDescent="0.3">
      <c r="E112922" s="6" t="s">
        <v>138292</v>
      </c>
    </row>
    <row r="112923" spans="5:5" x14ac:dyDescent="0.3">
      <c r="E112923" s="6" t="s">
        <v>138293</v>
      </c>
    </row>
    <row r="112924" spans="5:5" x14ac:dyDescent="0.3">
      <c r="E112924" s="6" t="s">
        <v>138294</v>
      </c>
    </row>
    <row r="112925" spans="5:5" x14ac:dyDescent="0.3">
      <c r="E112925" s="6" t="s">
        <v>138296</v>
      </c>
    </row>
    <row r="112926" spans="5:5" x14ac:dyDescent="0.3">
      <c r="E112926" s="6" t="s">
        <v>138297</v>
      </c>
    </row>
    <row r="112927" spans="5:5" x14ac:dyDescent="0.3">
      <c r="E112927" s="6" t="s">
        <v>138298</v>
      </c>
    </row>
    <row r="112928" spans="5:5" x14ac:dyDescent="0.3">
      <c r="E112928" s="6" t="s">
        <v>138299</v>
      </c>
    </row>
    <row r="112929" spans="5:5" x14ac:dyDescent="0.3">
      <c r="E112929" s="6" t="s">
        <v>138300</v>
      </c>
    </row>
    <row r="112930" spans="5:5" x14ac:dyDescent="0.3">
      <c r="E112930" s="6" t="s">
        <v>138301</v>
      </c>
    </row>
    <row r="112931" spans="5:5" x14ac:dyDescent="0.3">
      <c r="E112931" s="6" t="s">
        <v>138302</v>
      </c>
    </row>
    <row r="112932" spans="5:5" x14ac:dyDescent="0.3">
      <c r="E112932" s="6" t="s">
        <v>138303</v>
      </c>
    </row>
    <row r="112933" spans="5:5" x14ac:dyDescent="0.3">
      <c r="E112933" s="6" t="s">
        <v>138304</v>
      </c>
    </row>
    <row r="112934" spans="5:5" x14ac:dyDescent="0.3">
      <c r="E112934" s="6" t="s">
        <v>138305</v>
      </c>
    </row>
    <row r="112935" spans="5:5" x14ac:dyDescent="0.3">
      <c r="E112935" s="6" t="s">
        <v>138306</v>
      </c>
    </row>
    <row r="112936" spans="5:5" x14ac:dyDescent="0.3">
      <c r="E112936" s="6" t="s">
        <v>138307</v>
      </c>
    </row>
    <row r="112937" spans="5:5" x14ac:dyDescent="0.3">
      <c r="E112937" s="6" t="s">
        <v>138308</v>
      </c>
    </row>
    <row r="112938" spans="5:5" x14ac:dyDescent="0.3">
      <c r="E112938" s="6" t="s">
        <v>138309</v>
      </c>
    </row>
    <row r="112939" spans="5:5" x14ac:dyDescent="0.3">
      <c r="E112939" s="6" t="s">
        <v>138310</v>
      </c>
    </row>
    <row r="112940" spans="5:5" x14ac:dyDescent="0.3">
      <c r="E112940" s="6" t="s">
        <v>138311</v>
      </c>
    </row>
    <row r="112941" spans="5:5" x14ac:dyDescent="0.3">
      <c r="E112941" s="6" t="s">
        <v>138312</v>
      </c>
    </row>
    <row r="112942" spans="5:5" x14ac:dyDescent="0.3">
      <c r="E112942" s="6" t="s">
        <v>138313</v>
      </c>
    </row>
    <row r="112943" spans="5:5" x14ac:dyDescent="0.3">
      <c r="E112943" s="6" t="s">
        <v>138314</v>
      </c>
    </row>
    <row r="112944" spans="5:5" x14ac:dyDescent="0.3">
      <c r="E112944" s="6" t="s">
        <v>138315</v>
      </c>
    </row>
    <row r="112945" spans="5:5" x14ac:dyDescent="0.3">
      <c r="E112945" s="6" t="s">
        <v>138316</v>
      </c>
    </row>
    <row r="112946" spans="5:5" x14ac:dyDescent="0.3">
      <c r="E112946" s="6" t="s">
        <v>138317</v>
      </c>
    </row>
    <row r="112947" spans="5:5" x14ac:dyDescent="0.3">
      <c r="E112947" s="6" t="s">
        <v>138318</v>
      </c>
    </row>
    <row r="112948" spans="5:5" x14ac:dyDescent="0.3">
      <c r="E112948" s="6" t="s">
        <v>138319</v>
      </c>
    </row>
    <row r="112949" spans="5:5" x14ac:dyDescent="0.3">
      <c r="E112949" s="6" t="s">
        <v>138320</v>
      </c>
    </row>
    <row r="112950" spans="5:5" x14ac:dyDescent="0.3">
      <c r="E112950" s="6" t="s">
        <v>138321</v>
      </c>
    </row>
    <row r="112951" spans="5:5" x14ac:dyDescent="0.3">
      <c r="E112951" s="6" t="s">
        <v>138322</v>
      </c>
    </row>
    <row r="112952" spans="5:5" x14ac:dyDescent="0.3">
      <c r="E112952" s="6" t="s">
        <v>138323</v>
      </c>
    </row>
    <row r="112953" spans="5:5" x14ac:dyDescent="0.3">
      <c r="E112953" s="6" t="s">
        <v>138324</v>
      </c>
    </row>
    <row r="112954" spans="5:5" x14ac:dyDescent="0.3">
      <c r="E112954" s="6" t="s">
        <v>138325</v>
      </c>
    </row>
    <row r="112955" spans="5:5" x14ac:dyDescent="0.3">
      <c r="E112955" s="6" t="s">
        <v>138326</v>
      </c>
    </row>
    <row r="112956" spans="5:5" x14ac:dyDescent="0.3">
      <c r="E112956" s="6" t="s">
        <v>138327</v>
      </c>
    </row>
    <row r="112957" spans="5:5" x14ac:dyDescent="0.3">
      <c r="E112957" s="6" t="s">
        <v>138328</v>
      </c>
    </row>
    <row r="112958" spans="5:5" x14ac:dyDescent="0.3">
      <c r="E112958" s="6" t="s">
        <v>138329</v>
      </c>
    </row>
    <row r="112959" spans="5:5" x14ac:dyDescent="0.3">
      <c r="E112959" s="6" t="s">
        <v>138330</v>
      </c>
    </row>
    <row r="112960" spans="5:5" x14ac:dyDescent="0.3">
      <c r="E112960" s="6" t="s">
        <v>138331</v>
      </c>
    </row>
    <row r="112961" spans="5:5" x14ac:dyDescent="0.3">
      <c r="E112961" s="6" t="s">
        <v>138332</v>
      </c>
    </row>
    <row r="112962" spans="5:5" x14ac:dyDescent="0.3">
      <c r="E112962" s="6" t="s">
        <v>138333</v>
      </c>
    </row>
    <row r="112963" spans="5:5" x14ac:dyDescent="0.3">
      <c r="E112963" s="6" t="s">
        <v>138334</v>
      </c>
    </row>
    <row r="112964" spans="5:5" x14ac:dyDescent="0.3">
      <c r="E112964" s="6" t="s">
        <v>138335</v>
      </c>
    </row>
    <row r="112965" spans="5:5" x14ac:dyDescent="0.3">
      <c r="E112965" s="6" t="s">
        <v>138336</v>
      </c>
    </row>
    <row r="112966" spans="5:5" x14ac:dyDescent="0.3">
      <c r="E112966" s="6" t="s">
        <v>138337</v>
      </c>
    </row>
    <row r="112967" spans="5:5" x14ac:dyDescent="0.3">
      <c r="E112967" s="6" t="s">
        <v>138338</v>
      </c>
    </row>
    <row r="112968" spans="5:5" x14ac:dyDescent="0.3">
      <c r="E112968" s="6" t="s">
        <v>138339</v>
      </c>
    </row>
    <row r="112969" spans="5:5" x14ac:dyDescent="0.3">
      <c r="E112969" s="6" t="s">
        <v>138340</v>
      </c>
    </row>
    <row r="112970" spans="5:5" x14ac:dyDescent="0.3">
      <c r="E112970" s="6" t="s">
        <v>138341</v>
      </c>
    </row>
    <row r="112971" spans="5:5" x14ac:dyDescent="0.3">
      <c r="E112971" s="6" t="s">
        <v>138343</v>
      </c>
    </row>
    <row r="112972" spans="5:5" x14ac:dyDescent="0.3">
      <c r="E112972" s="6" t="s">
        <v>138344</v>
      </c>
    </row>
    <row r="112973" spans="5:5" x14ac:dyDescent="0.3">
      <c r="E112973" s="6" t="s">
        <v>138345</v>
      </c>
    </row>
    <row r="112974" spans="5:5" x14ac:dyDescent="0.3">
      <c r="E112974" s="6" t="s">
        <v>138346</v>
      </c>
    </row>
    <row r="112975" spans="5:5" x14ac:dyDescent="0.3">
      <c r="E112975" s="6" t="s">
        <v>138347</v>
      </c>
    </row>
    <row r="112976" spans="5:5" x14ac:dyDescent="0.3">
      <c r="E112976" s="6" t="s">
        <v>138348</v>
      </c>
    </row>
    <row r="112977" spans="5:5" x14ac:dyDescent="0.3">
      <c r="E112977" s="6" t="s">
        <v>138349</v>
      </c>
    </row>
    <row r="112978" spans="5:5" x14ac:dyDescent="0.3">
      <c r="E112978" s="6" t="s">
        <v>138350</v>
      </c>
    </row>
    <row r="112979" spans="5:5" x14ac:dyDescent="0.3">
      <c r="E112979" s="6" t="s">
        <v>138351</v>
      </c>
    </row>
    <row r="112980" spans="5:5" x14ac:dyDescent="0.3">
      <c r="E112980" s="6" t="s">
        <v>138352</v>
      </c>
    </row>
    <row r="112981" spans="5:5" x14ac:dyDescent="0.3">
      <c r="E112981" s="6" t="s">
        <v>138353</v>
      </c>
    </row>
    <row r="112982" spans="5:5" x14ac:dyDescent="0.3">
      <c r="E112982" s="6" t="s">
        <v>138354</v>
      </c>
    </row>
    <row r="112983" spans="5:5" x14ac:dyDescent="0.3">
      <c r="E112983" s="6" t="s">
        <v>138355</v>
      </c>
    </row>
    <row r="112984" spans="5:5" x14ac:dyDescent="0.3">
      <c r="E112984" s="6" t="s">
        <v>138356</v>
      </c>
    </row>
    <row r="112985" spans="5:5" x14ac:dyDescent="0.3">
      <c r="E112985" s="6" t="s">
        <v>138357</v>
      </c>
    </row>
    <row r="112986" spans="5:5" x14ac:dyDescent="0.3">
      <c r="E112986" s="6" t="s">
        <v>138359</v>
      </c>
    </row>
    <row r="112987" spans="5:5" x14ac:dyDescent="0.3">
      <c r="E112987" s="6" t="s">
        <v>138361</v>
      </c>
    </row>
    <row r="112988" spans="5:5" x14ac:dyDescent="0.3">
      <c r="E112988" s="6" t="s">
        <v>138363</v>
      </c>
    </row>
    <row r="112989" spans="5:5" x14ac:dyDescent="0.3">
      <c r="E112989" s="6" t="s">
        <v>138365</v>
      </c>
    </row>
    <row r="112990" spans="5:5" x14ac:dyDescent="0.3">
      <c r="E112990" s="6" t="s">
        <v>138366</v>
      </c>
    </row>
    <row r="112991" spans="5:5" x14ac:dyDescent="0.3">
      <c r="E112991" s="6" t="s">
        <v>138367</v>
      </c>
    </row>
    <row r="112992" spans="5:5" x14ac:dyDescent="0.3">
      <c r="E112992" s="6" t="s">
        <v>138368</v>
      </c>
    </row>
    <row r="112993" spans="5:5" x14ac:dyDescent="0.3">
      <c r="E112993" s="6" t="s">
        <v>138369</v>
      </c>
    </row>
    <row r="112994" spans="5:5" x14ac:dyDescent="0.3">
      <c r="E112994" s="6" t="s">
        <v>138370</v>
      </c>
    </row>
    <row r="112995" spans="5:5" x14ac:dyDescent="0.3">
      <c r="E112995" s="6" t="s">
        <v>138371</v>
      </c>
    </row>
    <row r="112996" spans="5:5" x14ac:dyDescent="0.3">
      <c r="E112996" s="6" t="s">
        <v>138372</v>
      </c>
    </row>
    <row r="112997" spans="5:5" x14ac:dyDescent="0.3">
      <c r="E112997" s="6" t="s">
        <v>138373</v>
      </c>
    </row>
    <row r="112998" spans="5:5" x14ac:dyDescent="0.3">
      <c r="E112998" s="6" t="s">
        <v>138374</v>
      </c>
    </row>
    <row r="112999" spans="5:5" x14ac:dyDescent="0.3">
      <c r="E112999" s="6" t="s">
        <v>138375</v>
      </c>
    </row>
    <row r="113000" spans="5:5" x14ac:dyDescent="0.3">
      <c r="E113000" s="6" t="s">
        <v>138376</v>
      </c>
    </row>
    <row r="113001" spans="5:5" x14ac:dyDescent="0.3">
      <c r="E113001" s="6" t="s">
        <v>138378</v>
      </c>
    </row>
    <row r="113002" spans="5:5" x14ac:dyDescent="0.3">
      <c r="E113002" s="6" t="s">
        <v>138379</v>
      </c>
    </row>
    <row r="113003" spans="5:5" x14ac:dyDescent="0.3">
      <c r="E113003" s="6" t="s">
        <v>138380</v>
      </c>
    </row>
    <row r="113004" spans="5:5" x14ac:dyDescent="0.3">
      <c r="E113004" s="6" t="s">
        <v>138381</v>
      </c>
    </row>
    <row r="113005" spans="5:5" x14ac:dyDescent="0.3">
      <c r="E113005" s="6" t="s">
        <v>138382</v>
      </c>
    </row>
    <row r="113006" spans="5:5" x14ac:dyDescent="0.3">
      <c r="E113006" s="6" t="s">
        <v>138383</v>
      </c>
    </row>
    <row r="113007" spans="5:5" x14ac:dyDescent="0.3">
      <c r="E113007" s="6" t="s">
        <v>138384</v>
      </c>
    </row>
    <row r="113008" spans="5:5" x14ac:dyDescent="0.3">
      <c r="E113008" s="6" t="s">
        <v>138385</v>
      </c>
    </row>
    <row r="113009" spans="5:5" x14ac:dyDescent="0.3">
      <c r="E113009" s="6" t="s">
        <v>138386</v>
      </c>
    </row>
    <row r="113010" spans="5:5" x14ac:dyDescent="0.3">
      <c r="E113010" s="6" t="s">
        <v>138387</v>
      </c>
    </row>
    <row r="113011" spans="5:5" x14ac:dyDescent="0.3">
      <c r="E113011" s="6" t="s">
        <v>138388</v>
      </c>
    </row>
    <row r="113012" spans="5:5" x14ac:dyDescent="0.3">
      <c r="E113012" s="6" t="s">
        <v>138389</v>
      </c>
    </row>
    <row r="113013" spans="5:5" x14ac:dyDescent="0.3">
      <c r="E113013" s="6" t="s">
        <v>138390</v>
      </c>
    </row>
    <row r="113014" spans="5:5" x14ac:dyDescent="0.3">
      <c r="E113014" s="6" t="s">
        <v>138391</v>
      </c>
    </row>
    <row r="113015" spans="5:5" x14ac:dyDescent="0.3">
      <c r="E113015" s="6" t="s">
        <v>138392</v>
      </c>
    </row>
    <row r="113016" spans="5:5" x14ac:dyDescent="0.3">
      <c r="E113016" s="6" t="s">
        <v>138393</v>
      </c>
    </row>
    <row r="113017" spans="5:5" x14ac:dyDescent="0.3">
      <c r="E113017" s="6" t="s">
        <v>138394</v>
      </c>
    </row>
    <row r="113018" spans="5:5" x14ac:dyDescent="0.3">
      <c r="E113018" s="6" t="s">
        <v>138395</v>
      </c>
    </row>
    <row r="113019" spans="5:5" x14ac:dyDescent="0.3">
      <c r="E113019" s="6" t="s">
        <v>138396</v>
      </c>
    </row>
    <row r="113020" spans="5:5" x14ac:dyDescent="0.3">
      <c r="E113020" s="6" t="s">
        <v>138397</v>
      </c>
    </row>
    <row r="113021" spans="5:5" x14ac:dyDescent="0.3">
      <c r="E113021" s="6" t="s">
        <v>138398</v>
      </c>
    </row>
    <row r="113022" spans="5:5" x14ac:dyDescent="0.3">
      <c r="E113022" s="6" t="s">
        <v>138399</v>
      </c>
    </row>
    <row r="113023" spans="5:5" x14ac:dyDescent="0.3">
      <c r="E113023" s="6" t="s">
        <v>138402</v>
      </c>
    </row>
    <row r="113024" spans="5:5" x14ac:dyDescent="0.3">
      <c r="E113024" s="6" t="s">
        <v>138403</v>
      </c>
    </row>
    <row r="113025" spans="5:5" x14ac:dyDescent="0.3">
      <c r="E113025" s="6" t="s">
        <v>138404</v>
      </c>
    </row>
    <row r="113026" spans="5:5" x14ac:dyDescent="0.3">
      <c r="E113026" s="6" t="s">
        <v>138405</v>
      </c>
    </row>
    <row r="113027" spans="5:5" x14ac:dyDescent="0.3">
      <c r="E113027" s="6" t="s">
        <v>138406</v>
      </c>
    </row>
    <row r="113028" spans="5:5" x14ac:dyDescent="0.3">
      <c r="E113028" s="6" t="s">
        <v>138407</v>
      </c>
    </row>
    <row r="113029" spans="5:5" x14ac:dyDescent="0.3">
      <c r="E113029" s="6" t="s">
        <v>138408</v>
      </c>
    </row>
    <row r="113030" spans="5:5" x14ac:dyDescent="0.3">
      <c r="E113030" s="6" t="s">
        <v>138409</v>
      </c>
    </row>
    <row r="113031" spans="5:5" x14ac:dyDescent="0.3">
      <c r="E113031" s="6" t="s">
        <v>138410</v>
      </c>
    </row>
    <row r="113032" spans="5:5" x14ac:dyDescent="0.3">
      <c r="E113032" s="6" t="s">
        <v>138411</v>
      </c>
    </row>
    <row r="113033" spans="5:5" x14ac:dyDescent="0.3">
      <c r="E113033" s="6" t="s">
        <v>138412</v>
      </c>
    </row>
    <row r="113034" spans="5:5" x14ac:dyDescent="0.3">
      <c r="E113034" s="6" t="s">
        <v>138413</v>
      </c>
    </row>
    <row r="113035" spans="5:5" x14ac:dyDescent="0.3">
      <c r="E113035" s="6" t="s">
        <v>138414</v>
      </c>
    </row>
    <row r="113036" spans="5:5" x14ac:dyDescent="0.3">
      <c r="E113036" s="6" t="s">
        <v>138415</v>
      </c>
    </row>
    <row r="113037" spans="5:5" x14ac:dyDescent="0.3">
      <c r="E113037" s="6" t="s">
        <v>138416</v>
      </c>
    </row>
    <row r="113038" spans="5:5" x14ac:dyDescent="0.3">
      <c r="E113038" s="6" t="s">
        <v>138417</v>
      </c>
    </row>
    <row r="113039" spans="5:5" x14ac:dyDescent="0.3">
      <c r="E113039" s="6" t="s">
        <v>138418</v>
      </c>
    </row>
    <row r="113040" spans="5:5" x14ac:dyDescent="0.3">
      <c r="E113040" s="6" t="s">
        <v>138420</v>
      </c>
    </row>
    <row r="113041" spans="5:5" x14ac:dyDescent="0.3">
      <c r="E113041" s="6" t="s">
        <v>138421</v>
      </c>
    </row>
    <row r="113042" spans="5:5" x14ac:dyDescent="0.3">
      <c r="E113042" s="6" t="s">
        <v>138422</v>
      </c>
    </row>
    <row r="113043" spans="5:5" x14ac:dyDescent="0.3">
      <c r="E113043" s="6" t="s">
        <v>138423</v>
      </c>
    </row>
    <row r="113044" spans="5:5" x14ac:dyDescent="0.3">
      <c r="E113044" s="6" t="s">
        <v>138424</v>
      </c>
    </row>
    <row r="113045" spans="5:5" x14ac:dyDescent="0.3">
      <c r="E113045" s="6" t="s">
        <v>138425</v>
      </c>
    </row>
    <row r="113046" spans="5:5" x14ac:dyDescent="0.3">
      <c r="E113046" s="6" t="s">
        <v>138426</v>
      </c>
    </row>
    <row r="113047" spans="5:5" x14ac:dyDescent="0.3">
      <c r="E113047" s="6" t="s">
        <v>138427</v>
      </c>
    </row>
    <row r="113048" spans="5:5" x14ac:dyDescent="0.3">
      <c r="E113048" s="6" t="s">
        <v>138428</v>
      </c>
    </row>
    <row r="113049" spans="5:5" x14ac:dyDescent="0.3">
      <c r="E113049" s="6" t="s">
        <v>138429</v>
      </c>
    </row>
    <row r="113050" spans="5:5" x14ac:dyDescent="0.3">
      <c r="E113050" s="6" t="s">
        <v>138430</v>
      </c>
    </row>
    <row r="113051" spans="5:5" x14ac:dyDescent="0.3">
      <c r="E113051" s="6" t="s">
        <v>138431</v>
      </c>
    </row>
    <row r="113052" spans="5:5" x14ac:dyDescent="0.3">
      <c r="E113052" s="6" t="s">
        <v>138432</v>
      </c>
    </row>
    <row r="113053" spans="5:5" x14ac:dyDescent="0.3">
      <c r="E113053" s="6" t="s">
        <v>138434</v>
      </c>
    </row>
    <row r="113054" spans="5:5" x14ac:dyDescent="0.3">
      <c r="E113054" s="6" t="s">
        <v>138435</v>
      </c>
    </row>
    <row r="113055" spans="5:5" x14ac:dyDescent="0.3">
      <c r="E113055" s="6" t="s">
        <v>138436</v>
      </c>
    </row>
    <row r="113056" spans="5:5" x14ac:dyDescent="0.3">
      <c r="E113056" s="6" t="s">
        <v>138437</v>
      </c>
    </row>
    <row r="113057" spans="5:5" x14ac:dyDescent="0.3">
      <c r="E113057" s="6" t="s">
        <v>138438</v>
      </c>
    </row>
    <row r="113058" spans="5:5" x14ac:dyDescent="0.3">
      <c r="E113058" s="6" t="s">
        <v>138439</v>
      </c>
    </row>
    <row r="113059" spans="5:5" x14ac:dyDescent="0.3">
      <c r="E113059" s="6" t="s">
        <v>138441</v>
      </c>
    </row>
    <row r="113060" spans="5:5" x14ac:dyDescent="0.3">
      <c r="E113060" s="6" t="s">
        <v>138442</v>
      </c>
    </row>
    <row r="113061" spans="5:5" x14ac:dyDescent="0.3">
      <c r="E113061" s="6" t="s">
        <v>138443</v>
      </c>
    </row>
    <row r="113062" spans="5:5" x14ac:dyDescent="0.3">
      <c r="E113062" s="6" t="s">
        <v>138444</v>
      </c>
    </row>
    <row r="113063" spans="5:5" x14ac:dyDescent="0.3">
      <c r="E113063" s="6" t="s">
        <v>138445</v>
      </c>
    </row>
    <row r="113064" spans="5:5" x14ac:dyDescent="0.3">
      <c r="E113064" s="6" t="s">
        <v>138447</v>
      </c>
    </row>
    <row r="113065" spans="5:5" x14ac:dyDescent="0.3">
      <c r="E113065" s="6" t="s">
        <v>138448</v>
      </c>
    </row>
    <row r="113066" spans="5:5" x14ac:dyDescent="0.3">
      <c r="E113066" s="6" t="s">
        <v>138449</v>
      </c>
    </row>
    <row r="113067" spans="5:5" x14ac:dyDescent="0.3">
      <c r="E113067" s="6" t="s">
        <v>138450</v>
      </c>
    </row>
    <row r="113068" spans="5:5" x14ac:dyDescent="0.3">
      <c r="E113068" s="6" t="s">
        <v>138451</v>
      </c>
    </row>
    <row r="113069" spans="5:5" x14ac:dyDescent="0.3">
      <c r="E113069" s="6" t="s">
        <v>138452</v>
      </c>
    </row>
    <row r="113070" spans="5:5" x14ac:dyDescent="0.3">
      <c r="E113070" s="6" t="s">
        <v>138453</v>
      </c>
    </row>
    <row r="113071" spans="5:5" x14ac:dyDescent="0.3">
      <c r="E113071" s="6" t="s">
        <v>138454</v>
      </c>
    </row>
    <row r="113072" spans="5:5" x14ac:dyDescent="0.3">
      <c r="E113072" s="6" t="s">
        <v>138456</v>
      </c>
    </row>
    <row r="113073" spans="5:5" x14ac:dyDescent="0.3">
      <c r="E113073" s="6" t="s">
        <v>138457</v>
      </c>
    </row>
    <row r="113074" spans="5:5" x14ac:dyDescent="0.3">
      <c r="E113074" s="6" t="s">
        <v>138458</v>
      </c>
    </row>
    <row r="113075" spans="5:5" x14ac:dyDescent="0.3">
      <c r="E113075" s="6" t="s">
        <v>138459</v>
      </c>
    </row>
    <row r="113076" spans="5:5" x14ac:dyDescent="0.3">
      <c r="E113076" s="6" t="s">
        <v>138460</v>
      </c>
    </row>
    <row r="113077" spans="5:5" x14ac:dyDescent="0.3">
      <c r="E113077" s="6" t="s">
        <v>138462</v>
      </c>
    </row>
    <row r="113078" spans="5:5" x14ac:dyDescent="0.3">
      <c r="E113078" s="6" t="s">
        <v>138463</v>
      </c>
    </row>
    <row r="113079" spans="5:5" x14ac:dyDescent="0.3">
      <c r="E113079" s="6" t="s">
        <v>138464</v>
      </c>
    </row>
    <row r="113080" spans="5:5" x14ac:dyDescent="0.3">
      <c r="E113080" s="6" t="s">
        <v>138465</v>
      </c>
    </row>
    <row r="113081" spans="5:5" x14ac:dyDescent="0.3">
      <c r="E113081" s="6" t="s">
        <v>138466</v>
      </c>
    </row>
    <row r="113082" spans="5:5" x14ac:dyDescent="0.3">
      <c r="E113082" s="6" t="s">
        <v>138467</v>
      </c>
    </row>
    <row r="113083" spans="5:5" x14ac:dyDescent="0.3">
      <c r="E113083" s="6" t="s">
        <v>138469</v>
      </c>
    </row>
    <row r="113084" spans="5:5" x14ac:dyDescent="0.3">
      <c r="E113084" s="6" t="s">
        <v>138470</v>
      </c>
    </row>
    <row r="113085" spans="5:5" x14ac:dyDescent="0.3">
      <c r="E113085" s="6" t="s">
        <v>138471</v>
      </c>
    </row>
    <row r="113086" spans="5:5" x14ac:dyDescent="0.3">
      <c r="E113086" s="6" t="s">
        <v>138472</v>
      </c>
    </row>
    <row r="113087" spans="5:5" x14ac:dyDescent="0.3">
      <c r="E113087" s="6" t="s">
        <v>138473</v>
      </c>
    </row>
    <row r="113088" spans="5:5" x14ac:dyDescent="0.3">
      <c r="E113088" s="6" t="s">
        <v>138474</v>
      </c>
    </row>
    <row r="113089" spans="5:5" x14ac:dyDescent="0.3">
      <c r="E113089" s="6" t="s">
        <v>138475</v>
      </c>
    </row>
    <row r="113090" spans="5:5" x14ac:dyDescent="0.3">
      <c r="E113090" s="6" t="s">
        <v>138476</v>
      </c>
    </row>
    <row r="113091" spans="5:5" x14ac:dyDescent="0.3">
      <c r="E113091" s="6" t="s">
        <v>138477</v>
      </c>
    </row>
    <row r="113092" spans="5:5" x14ac:dyDescent="0.3">
      <c r="E113092" s="6" t="s">
        <v>138478</v>
      </c>
    </row>
    <row r="113093" spans="5:5" x14ac:dyDescent="0.3">
      <c r="E113093" s="6" t="s">
        <v>138479</v>
      </c>
    </row>
    <row r="113094" spans="5:5" x14ac:dyDescent="0.3">
      <c r="E113094" s="6" t="s">
        <v>138481</v>
      </c>
    </row>
    <row r="113095" spans="5:5" x14ac:dyDescent="0.3">
      <c r="E113095" s="6" t="s">
        <v>138482</v>
      </c>
    </row>
    <row r="113096" spans="5:5" x14ac:dyDescent="0.3">
      <c r="E113096" s="6" t="s">
        <v>138483</v>
      </c>
    </row>
    <row r="113097" spans="5:5" x14ac:dyDescent="0.3">
      <c r="E113097" s="6" t="s">
        <v>138484</v>
      </c>
    </row>
    <row r="113098" spans="5:5" x14ac:dyDescent="0.3">
      <c r="E113098" s="6" t="s">
        <v>138485</v>
      </c>
    </row>
    <row r="113099" spans="5:5" x14ac:dyDescent="0.3">
      <c r="E113099" s="6" t="s">
        <v>138486</v>
      </c>
    </row>
    <row r="113100" spans="5:5" x14ac:dyDescent="0.3">
      <c r="E113100" s="6" t="s">
        <v>138488</v>
      </c>
    </row>
    <row r="113101" spans="5:5" x14ac:dyDescent="0.3">
      <c r="E113101" s="6" t="s">
        <v>138490</v>
      </c>
    </row>
    <row r="113102" spans="5:5" x14ac:dyDescent="0.3">
      <c r="E113102" s="6" t="s">
        <v>138491</v>
      </c>
    </row>
    <row r="113103" spans="5:5" x14ac:dyDescent="0.3">
      <c r="E113103" s="6" t="s">
        <v>138492</v>
      </c>
    </row>
    <row r="113104" spans="5:5" x14ac:dyDescent="0.3">
      <c r="E113104" s="6" t="s">
        <v>138493</v>
      </c>
    </row>
    <row r="113105" spans="5:5" x14ac:dyDescent="0.3">
      <c r="E113105" s="6" t="s">
        <v>138495</v>
      </c>
    </row>
    <row r="113106" spans="5:5" x14ac:dyDescent="0.3">
      <c r="E113106" s="6" t="s">
        <v>138496</v>
      </c>
    </row>
    <row r="113107" spans="5:5" x14ac:dyDescent="0.3">
      <c r="E113107" s="6" t="s">
        <v>138497</v>
      </c>
    </row>
    <row r="113108" spans="5:5" x14ac:dyDescent="0.3">
      <c r="E113108" s="6" t="s">
        <v>138498</v>
      </c>
    </row>
    <row r="113109" spans="5:5" x14ac:dyDescent="0.3">
      <c r="E113109" s="6" t="s">
        <v>138499</v>
      </c>
    </row>
    <row r="113110" spans="5:5" x14ac:dyDescent="0.3">
      <c r="E113110" s="6" t="s">
        <v>138501</v>
      </c>
    </row>
    <row r="113111" spans="5:5" x14ac:dyDescent="0.3">
      <c r="E113111" s="6" t="s">
        <v>138502</v>
      </c>
    </row>
    <row r="113112" spans="5:5" x14ac:dyDescent="0.3">
      <c r="E113112" s="6" t="s">
        <v>138503</v>
      </c>
    </row>
    <row r="113113" spans="5:5" x14ac:dyDescent="0.3">
      <c r="E113113" s="6" t="s">
        <v>138504</v>
      </c>
    </row>
    <row r="113114" spans="5:5" x14ac:dyDescent="0.3">
      <c r="E113114" s="6" t="s">
        <v>138505</v>
      </c>
    </row>
    <row r="113115" spans="5:5" x14ac:dyDescent="0.3">
      <c r="E113115" s="6" t="s">
        <v>138506</v>
      </c>
    </row>
    <row r="113116" spans="5:5" x14ac:dyDescent="0.3">
      <c r="E113116" s="6" t="s">
        <v>138507</v>
      </c>
    </row>
    <row r="113117" spans="5:5" x14ac:dyDescent="0.3">
      <c r="E113117" s="6" t="s">
        <v>138508</v>
      </c>
    </row>
    <row r="113118" spans="5:5" x14ac:dyDescent="0.3">
      <c r="E113118" s="6" t="s">
        <v>138509</v>
      </c>
    </row>
    <row r="113119" spans="5:5" x14ac:dyDescent="0.3">
      <c r="E113119" s="6" t="s">
        <v>138510</v>
      </c>
    </row>
    <row r="113120" spans="5:5" x14ac:dyDescent="0.3">
      <c r="E113120" s="6" t="s">
        <v>138511</v>
      </c>
    </row>
    <row r="113121" spans="5:5" x14ac:dyDescent="0.3">
      <c r="E113121" s="6" t="s">
        <v>138512</v>
      </c>
    </row>
    <row r="113122" spans="5:5" x14ac:dyDescent="0.3">
      <c r="E113122" s="6" t="s">
        <v>138514</v>
      </c>
    </row>
    <row r="113123" spans="5:5" x14ac:dyDescent="0.3">
      <c r="E113123" s="6" t="s">
        <v>138515</v>
      </c>
    </row>
    <row r="113124" spans="5:5" x14ac:dyDescent="0.3">
      <c r="E113124" s="6" t="s">
        <v>138517</v>
      </c>
    </row>
    <row r="113125" spans="5:5" x14ac:dyDescent="0.3">
      <c r="E113125" s="6" t="s">
        <v>138518</v>
      </c>
    </row>
    <row r="113126" spans="5:5" x14ac:dyDescent="0.3">
      <c r="E113126" s="6" t="s">
        <v>138519</v>
      </c>
    </row>
    <row r="113127" spans="5:5" x14ac:dyDescent="0.3">
      <c r="E113127" s="6" t="s">
        <v>138520</v>
      </c>
    </row>
    <row r="113128" spans="5:5" x14ac:dyDescent="0.3">
      <c r="E113128" s="6" t="s">
        <v>138521</v>
      </c>
    </row>
    <row r="113129" spans="5:5" x14ac:dyDescent="0.3">
      <c r="E113129" s="6" t="s">
        <v>138523</v>
      </c>
    </row>
    <row r="113130" spans="5:5" x14ac:dyDescent="0.3">
      <c r="E113130" s="6" t="s">
        <v>138524</v>
      </c>
    </row>
    <row r="113131" spans="5:5" x14ac:dyDescent="0.3">
      <c r="E113131" s="6" t="s">
        <v>138525</v>
      </c>
    </row>
    <row r="113132" spans="5:5" x14ac:dyDescent="0.3">
      <c r="E113132" s="6" t="s">
        <v>138526</v>
      </c>
    </row>
    <row r="113133" spans="5:5" x14ac:dyDescent="0.3">
      <c r="E113133" s="6" t="s">
        <v>138527</v>
      </c>
    </row>
    <row r="113134" spans="5:5" x14ac:dyDescent="0.3">
      <c r="E113134" s="6" t="s">
        <v>138528</v>
      </c>
    </row>
    <row r="113135" spans="5:5" x14ac:dyDescent="0.3">
      <c r="E113135" s="6" t="s">
        <v>138529</v>
      </c>
    </row>
    <row r="113136" spans="5:5" x14ac:dyDescent="0.3">
      <c r="E113136" s="6" t="s">
        <v>138530</v>
      </c>
    </row>
    <row r="113137" spans="5:5" x14ac:dyDescent="0.3">
      <c r="E113137" s="6" t="s">
        <v>138531</v>
      </c>
    </row>
    <row r="113138" spans="5:5" x14ac:dyDescent="0.3">
      <c r="E113138" s="6" t="s">
        <v>138532</v>
      </c>
    </row>
    <row r="113139" spans="5:5" x14ac:dyDescent="0.3">
      <c r="E113139" s="6" t="s">
        <v>138533</v>
      </c>
    </row>
    <row r="113140" spans="5:5" x14ac:dyDescent="0.3">
      <c r="E113140" s="6" t="s">
        <v>138534</v>
      </c>
    </row>
    <row r="113141" spans="5:5" x14ac:dyDescent="0.3">
      <c r="E113141" s="6" t="s">
        <v>138535</v>
      </c>
    </row>
    <row r="113142" spans="5:5" x14ac:dyDescent="0.3">
      <c r="E113142" s="6" t="s">
        <v>138536</v>
      </c>
    </row>
    <row r="113143" spans="5:5" x14ac:dyDescent="0.3">
      <c r="E113143" s="6" t="s">
        <v>138538</v>
      </c>
    </row>
    <row r="113144" spans="5:5" x14ac:dyDescent="0.3">
      <c r="E113144" s="6" t="s">
        <v>138539</v>
      </c>
    </row>
    <row r="113145" spans="5:5" x14ac:dyDescent="0.3">
      <c r="E113145" s="6" t="s">
        <v>138540</v>
      </c>
    </row>
    <row r="113146" spans="5:5" x14ac:dyDescent="0.3">
      <c r="E113146" s="6" t="s">
        <v>138542</v>
      </c>
    </row>
    <row r="113147" spans="5:5" x14ac:dyDescent="0.3">
      <c r="E113147" s="6" t="s">
        <v>138544</v>
      </c>
    </row>
    <row r="113148" spans="5:5" x14ac:dyDescent="0.3">
      <c r="E113148" s="6" t="s">
        <v>138545</v>
      </c>
    </row>
    <row r="113149" spans="5:5" x14ac:dyDescent="0.3">
      <c r="E113149" s="6" t="s">
        <v>138546</v>
      </c>
    </row>
    <row r="113150" spans="5:5" x14ac:dyDescent="0.3">
      <c r="E113150" s="6" t="s">
        <v>138547</v>
      </c>
    </row>
    <row r="113151" spans="5:5" x14ac:dyDescent="0.3">
      <c r="E113151" s="6" t="s">
        <v>138548</v>
      </c>
    </row>
    <row r="113152" spans="5:5" x14ac:dyDescent="0.3">
      <c r="E113152" s="6" t="s">
        <v>138550</v>
      </c>
    </row>
    <row r="113153" spans="5:5" x14ac:dyDescent="0.3">
      <c r="E113153" s="6" t="s">
        <v>138551</v>
      </c>
    </row>
    <row r="113154" spans="5:5" x14ac:dyDescent="0.3">
      <c r="E113154" s="6" t="s">
        <v>138552</v>
      </c>
    </row>
    <row r="113155" spans="5:5" x14ac:dyDescent="0.3">
      <c r="E113155" s="6" t="s">
        <v>138553</v>
      </c>
    </row>
    <row r="113156" spans="5:5" x14ac:dyDescent="0.3">
      <c r="E113156" s="6" t="s">
        <v>138554</v>
      </c>
    </row>
    <row r="113157" spans="5:5" x14ac:dyDescent="0.3">
      <c r="E113157" s="6" t="s">
        <v>138555</v>
      </c>
    </row>
    <row r="113158" spans="5:5" x14ac:dyDescent="0.3">
      <c r="E113158" s="6" t="s">
        <v>138556</v>
      </c>
    </row>
    <row r="113159" spans="5:5" x14ac:dyDescent="0.3">
      <c r="E113159" s="6" t="s">
        <v>138557</v>
      </c>
    </row>
    <row r="113160" spans="5:5" x14ac:dyDescent="0.3">
      <c r="E113160" s="6" t="s">
        <v>138558</v>
      </c>
    </row>
    <row r="113161" spans="5:5" x14ac:dyDescent="0.3">
      <c r="E113161" s="6" t="s">
        <v>138559</v>
      </c>
    </row>
    <row r="113162" spans="5:5" x14ac:dyDescent="0.3">
      <c r="E113162" s="6" t="s">
        <v>138560</v>
      </c>
    </row>
    <row r="113163" spans="5:5" x14ac:dyDescent="0.3">
      <c r="E113163" s="6" t="s">
        <v>138561</v>
      </c>
    </row>
    <row r="113164" spans="5:5" x14ac:dyDescent="0.3">
      <c r="E113164" s="6" t="s">
        <v>138562</v>
      </c>
    </row>
    <row r="113165" spans="5:5" x14ac:dyDescent="0.3">
      <c r="E113165" s="6" t="s">
        <v>138563</v>
      </c>
    </row>
    <row r="113166" spans="5:5" x14ac:dyDescent="0.3">
      <c r="E113166" s="6" t="s">
        <v>138564</v>
      </c>
    </row>
    <row r="113167" spans="5:5" x14ac:dyDescent="0.3">
      <c r="E113167" s="6" t="s">
        <v>138565</v>
      </c>
    </row>
    <row r="113168" spans="5:5" x14ac:dyDescent="0.3">
      <c r="E113168" s="6" t="s">
        <v>138566</v>
      </c>
    </row>
    <row r="113169" spans="5:5" x14ac:dyDescent="0.3">
      <c r="E113169" s="6" t="s">
        <v>138568</v>
      </c>
    </row>
    <row r="113170" spans="5:5" x14ac:dyDescent="0.3">
      <c r="E113170" s="6" t="s">
        <v>138569</v>
      </c>
    </row>
    <row r="113171" spans="5:5" x14ac:dyDescent="0.3">
      <c r="E113171" s="6" t="s">
        <v>138570</v>
      </c>
    </row>
    <row r="113172" spans="5:5" x14ac:dyDescent="0.3">
      <c r="E113172" s="6" t="s">
        <v>138571</v>
      </c>
    </row>
    <row r="113173" spans="5:5" x14ac:dyDescent="0.3">
      <c r="E113173" s="6" t="s">
        <v>138572</v>
      </c>
    </row>
    <row r="113174" spans="5:5" x14ac:dyDescent="0.3">
      <c r="E113174" s="6" t="s">
        <v>138573</v>
      </c>
    </row>
    <row r="113175" spans="5:5" x14ac:dyDescent="0.3">
      <c r="E113175" s="6" t="s">
        <v>138574</v>
      </c>
    </row>
    <row r="113176" spans="5:5" x14ac:dyDescent="0.3">
      <c r="E113176" s="6" t="s">
        <v>138576</v>
      </c>
    </row>
    <row r="113177" spans="5:5" x14ac:dyDescent="0.3">
      <c r="E113177" s="6" t="s">
        <v>138577</v>
      </c>
    </row>
    <row r="113178" spans="5:5" x14ac:dyDescent="0.3">
      <c r="E113178" s="6" t="s">
        <v>138578</v>
      </c>
    </row>
    <row r="113179" spans="5:5" x14ac:dyDescent="0.3">
      <c r="E113179" s="6" t="s">
        <v>138579</v>
      </c>
    </row>
    <row r="113180" spans="5:5" x14ac:dyDescent="0.3">
      <c r="E113180" s="6" t="s">
        <v>138580</v>
      </c>
    </row>
    <row r="113181" spans="5:5" x14ac:dyDescent="0.3">
      <c r="E113181" s="6" t="s">
        <v>138581</v>
      </c>
    </row>
    <row r="113182" spans="5:5" x14ac:dyDescent="0.3">
      <c r="E113182" s="6" t="s">
        <v>138582</v>
      </c>
    </row>
    <row r="113183" spans="5:5" x14ac:dyDescent="0.3">
      <c r="E113183" s="6" t="s">
        <v>138583</v>
      </c>
    </row>
    <row r="113184" spans="5:5" x14ac:dyDescent="0.3">
      <c r="E113184" s="6" t="s">
        <v>138584</v>
      </c>
    </row>
    <row r="113185" spans="5:5" x14ac:dyDescent="0.3">
      <c r="E113185" s="6" t="s">
        <v>138585</v>
      </c>
    </row>
    <row r="113186" spans="5:5" x14ac:dyDescent="0.3">
      <c r="E113186" s="6" t="s">
        <v>138586</v>
      </c>
    </row>
    <row r="113187" spans="5:5" x14ac:dyDescent="0.3">
      <c r="E113187" s="6" t="s">
        <v>138587</v>
      </c>
    </row>
    <row r="113188" spans="5:5" x14ac:dyDescent="0.3">
      <c r="E113188" s="6" t="s">
        <v>138589</v>
      </c>
    </row>
    <row r="113189" spans="5:5" x14ac:dyDescent="0.3">
      <c r="E113189" s="6" t="s">
        <v>138590</v>
      </c>
    </row>
    <row r="113190" spans="5:5" x14ac:dyDescent="0.3">
      <c r="E113190" s="6" t="s">
        <v>138591</v>
      </c>
    </row>
    <row r="113191" spans="5:5" x14ac:dyDescent="0.3">
      <c r="E113191" s="6" t="s">
        <v>138592</v>
      </c>
    </row>
    <row r="113192" spans="5:5" x14ac:dyDescent="0.3">
      <c r="E113192" s="6" t="s">
        <v>138593</v>
      </c>
    </row>
    <row r="113193" spans="5:5" x14ac:dyDescent="0.3">
      <c r="E113193" s="6" t="s">
        <v>138594</v>
      </c>
    </row>
    <row r="113194" spans="5:5" x14ac:dyDescent="0.3">
      <c r="E113194" s="6" t="s">
        <v>138595</v>
      </c>
    </row>
    <row r="113195" spans="5:5" x14ac:dyDescent="0.3">
      <c r="E113195" s="6" t="s">
        <v>138596</v>
      </c>
    </row>
    <row r="113196" spans="5:5" x14ac:dyDescent="0.3">
      <c r="E113196" s="6" t="s">
        <v>138597</v>
      </c>
    </row>
    <row r="113197" spans="5:5" x14ac:dyDescent="0.3">
      <c r="E113197" s="6" t="s">
        <v>138598</v>
      </c>
    </row>
    <row r="113198" spans="5:5" x14ac:dyDescent="0.3">
      <c r="E113198" s="6" t="s">
        <v>138600</v>
      </c>
    </row>
    <row r="113199" spans="5:5" x14ac:dyDescent="0.3">
      <c r="E113199" s="6" t="s">
        <v>138601</v>
      </c>
    </row>
    <row r="113200" spans="5:5" x14ac:dyDescent="0.3">
      <c r="E113200" s="6" t="s">
        <v>138602</v>
      </c>
    </row>
    <row r="113201" spans="5:5" x14ac:dyDescent="0.3">
      <c r="E113201" s="6" t="s">
        <v>138603</v>
      </c>
    </row>
    <row r="113202" spans="5:5" x14ac:dyDescent="0.3">
      <c r="E113202" s="6" t="s">
        <v>138604</v>
      </c>
    </row>
    <row r="113203" spans="5:5" x14ac:dyDescent="0.3">
      <c r="E113203" s="6" t="s">
        <v>138605</v>
      </c>
    </row>
    <row r="113204" spans="5:5" x14ac:dyDescent="0.3">
      <c r="E113204" s="6" t="s">
        <v>138606</v>
      </c>
    </row>
    <row r="113205" spans="5:5" x14ac:dyDescent="0.3">
      <c r="E113205" s="6" t="s">
        <v>138607</v>
      </c>
    </row>
    <row r="113206" spans="5:5" x14ac:dyDescent="0.3">
      <c r="E113206" s="6" t="s">
        <v>138608</v>
      </c>
    </row>
    <row r="113207" spans="5:5" x14ac:dyDescent="0.3">
      <c r="E113207" s="6" t="s">
        <v>138609</v>
      </c>
    </row>
    <row r="113208" spans="5:5" x14ac:dyDescent="0.3">
      <c r="E113208" s="6" t="s">
        <v>138610</v>
      </c>
    </row>
    <row r="113209" spans="5:5" x14ac:dyDescent="0.3">
      <c r="E113209" s="6" t="s">
        <v>138611</v>
      </c>
    </row>
    <row r="113210" spans="5:5" x14ac:dyDescent="0.3">
      <c r="E113210" s="6" t="s">
        <v>138612</v>
      </c>
    </row>
    <row r="113211" spans="5:5" x14ac:dyDescent="0.3">
      <c r="E113211" s="6" t="s">
        <v>138613</v>
      </c>
    </row>
    <row r="113212" spans="5:5" x14ac:dyDescent="0.3">
      <c r="E113212" s="6" t="s">
        <v>138614</v>
      </c>
    </row>
    <row r="113213" spans="5:5" x14ac:dyDescent="0.3">
      <c r="E113213" s="6" t="s">
        <v>138615</v>
      </c>
    </row>
    <row r="113214" spans="5:5" x14ac:dyDescent="0.3">
      <c r="E113214" s="6" t="s">
        <v>138616</v>
      </c>
    </row>
    <row r="113215" spans="5:5" x14ac:dyDescent="0.3">
      <c r="E113215" s="6" t="s">
        <v>138617</v>
      </c>
    </row>
    <row r="113216" spans="5:5" x14ac:dyDescent="0.3">
      <c r="E113216" s="6" t="s">
        <v>138618</v>
      </c>
    </row>
    <row r="113217" spans="5:5" x14ac:dyDescent="0.3">
      <c r="E113217" s="6" t="s">
        <v>138620</v>
      </c>
    </row>
    <row r="113218" spans="5:5" x14ac:dyDescent="0.3">
      <c r="E113218" s="6" t="s">
        <v>138622</v>
      </c>
    </row>
    <row r="113219" spans="5:5" x14ac:dyDescent="0.3">
      <c r="E113219" s="6" t="s">
        <v>138624</v>
      </c>
    </row>
    <row r="113220" spans="5:5" x14ac:dyDescent="0.3">
      <c r="E113220" s="6" t="s">
        <v>138625</v>
      </c>
    </row>
    <row r="113221" spans="5:5" x14ac:dyDescent="0.3">
      <c r="E113221" s="6" t="s">
        <v>138627</v>
      </c>
    </row>
    <row r="113222" spans="5:5" x14ac:dyDescent="0.3">
      <c r="E113222" s="6" t="s">
        <v>138628</v>
      </c>
    </row>
    <row r="113223" spans="5:5" x14ac:dyDescent="0.3">
      <c r="E113223" s="6" t="s">
        <v>138629</v>
      </c>
    </row>
    <row r="113224" spans="5:5" x14ac:dyDescent="0.3">
      <c r="E113224" s="6" t="s">
        <v>138631</v>
      </c>
    </row>
    <row r="113225" spans="5:5" x14ac:dyDescent="0.3">
      <c r="E113225" s="6" t="s">
        <v>138633</v>
      </c>
    </row>
    <row r="113226" spans="5:5" x14ac:dyDescent="0.3">
      <c r="E113226" s="6" t="s">
        <v>138634</v>
      </c>
    </row>
    <row r="113227" spans="5:5" x14ac:dyDescent="0.3">
      <c r="E113227" s="6" t="s">
        <v>138635</v>
      </c>
    </row>
    <row r="113228" spans="5:5" x14ac:dyDescent="0.3">
      <c r="E113228" s="6" t="s">
        <v>138637</v>
      </c>
    </row>
    <row r="113229" spans="5:5" x14ac:dyDescent="0.3">
      <c r="E113229" s="6" t="s">
        <v>138638</v>
      </c>
    </row>
    <row r="113230" spans="5:5" x14ac:dyDescent="0.3">
      <c r="E113230" s="6" t="s">
        <v>138639</v>
      </c>
    </row>
    <row r="113231" spans="5:5" x14ac:dyDescent="0.3">
      <c r="E113231" s="6" t="s">
        <v>138641</v>
      </c>
    </row>
    <row r="113232" spans="5:5" x14ac:dyDescent="0.3">
      <c r="E113232" s="6" t="s">
        <v>138643</v>
      </c>
    </row>
    <row r="113233" spans="5:5" x14ac:dyDescent="0.3">
      <c r="E113233" s="6" t="s">
        <v>138644</v>
      </c>
    </row>
    <row r="113234" spans="5:5" x14ac:dyDescent="0.3">
      <c r="E113234" s="6" t="s">
        <v>138645</v>
      </c>
    </row>
    <row r="113235" spans="5:5" x14ac:dyDescent="0.3">
      <c r="E113235" s="6" t="s">
        <v>138646</v>
      </c>
    </row>
    <row r="113236" spans="5:5" x14ac:dyDescent="0.3">
      <c r="E113236" s="6" t="s">
        <v>138647</v>
      </c>
    </row>
    <row r="113237" spans="5:5" x14ac:dyDescent="0.3">
      <c r="E113237" s="6" t="s">
        <v>138648</v>
      </c>
    </row>
    <row r="113238" spans="5:5" x14ac:dyDescent="0.3">
      <c r="E113238" s="6" t="s">
        <v>138649</v>
      </c>
    </row>
    <row r="113239" spans="5:5" x14ac:dyDescent="0.3">
      <c r="E113239" s="6" t="s">
        <v>138650</v>
      </c>
    </row>
    <row r="113240" spans="5:5" x14ac:dyDescent="0.3">
      <c r="E113240" s="6" t="s">
        <v>138651</v>
      </c>
    </row>
    <row r="113241" spans="5:5" x14ac:dyDescent="0.3">
      <c r="E113241" s="6" t="s">
        <v>138652</v>
      </c>
    </row>
    <row r="113242" spans="5:5" x14ac:dyDescent="0.3">
      <c r="E113242" s="6" t="s">
        <v>138653</v>
      </c>
    </row>
    <row r="113243" spans="5:5" x14ac:dyDescent="0.3">
      <c r="E113243" s="6" t="s">
        <v>138654</v>
      </c>
    </row>
    <row r="113244" spans="5:5" x14ac:dyDescent="0.3">
      <c r="E113244" s="6" t="s">
        <v>138655</v>
      </c>
    </row>
    <row r="113245" spans="5:5" x14ac:dyDescent="0.3">
      <c r="E113245" s="6" t="s">
        <v>138656</v>
      </c>
    </row>
    <row r="113246" spans="5:5" x14ac:dyDescent="0.3">
      <c r="E113246" s="6" t="s">
        <v>138657</v>
      </c>
    </row>
    <row r="113247" spans="5:5" x14ac:dyDescent="0.3">
      <c r="E113247" s="6" t="s">
        <v>138659</v>
      </c>
    </row>
    <row r="113248" spans="5:5" x14ac:dyDescent="0.3">
      <c r="E113248" s="6" t="s">
        <v>138660</v>
      </c>
    </row>
    <row r="113249" spans="5:5" x14ac:dyDescent="0.3">
      <c r="E113249" s="6" t="s">
        <v>138661</v>
      </c>
    </row>
    <row r="113250" spans="5:5" x14ac:dyDescent="0.3">
      <c r="E113250" s="6" t="s">
        <v>138662</v>
      </c>
    </row>
    <row r="113251" spans="5:5" x14ac:dyDescent="0.3">
      <c r="E113251" s="6" t="s">
        <v>138664</v>
      </c>
    </row>
    <row r="113252" spans="5:5" x14ac:dyDescent="0.3">
      <c r="E113252" s="6" t="s">
        <v>138665</v>
      </c>
    </row>
    <row r="113253" spans="5:5" x14ac:dyDescent="0.3">
      <c r="E113253" s="6" t="s">
        <v>138666</v>
      </c>
    </row>
    <row r="113254" spans="5:5" x14ac:dyDescent="0.3">
      <c r="E113254" s="6" t="s">
        <v>138667</v>
      </c>
    </row>
    <row r="113255" spans="5:5" x14ac:dyDescent="0.3">
      <c r="E113255" s="6" t="s">
        <v>138668</v>
      </c>
    </row>
    <row r="113256" spans="5:5" x14ac:dyDescent="0.3">
      <c r="E113256" s="6" t="s">
        <v>138669</v>
      </c>
    </row>
    <row r="113257" spans="5:5" x14ac:dyDescent="0.3">
      <c r="E113257" s="6" t="s">
        <v>138670</v>
      </c>
    </row>
    <row r="113258" spans="5:5" x14ac:dyDescent="0.3">
      <c r="E113258" s="6" t="s">
        <v>138672</v>
      </c>
    </row>
    <row r="113259" spans="5:5" x14ac:dyDescent="0.3">
      <c r="E113259" s="6" t="s">
        <v>138673</v>
      </c>
    </row>
    <row r="113260" spans="5:5" x14ac:dyDescent="0.3">
      <c r="E113260" s="6" t="s">
        <v>138674</v>
      </c>
    </row>
    <row r="113261" spans="5:5" x14ac:dyDescent="0.3">
      <c r="E113261" s="6" t="s">
        <v>138675</v>
      </c>
    </row>
    <row r="113262" spans="5:5" x14ac:dyDescent="0.3">
      <c r="E113262" s="6" t="s">
        <v>138676</v>
      </c>
    </row>
    <row r="113263" spans="5:5" x14ac:dyDescent="0.3">
      <c r="E113263" s="6" t="s">
        <v>138678</v>
      </c>
    </row>
    <row r="113264" spans="5:5" x14ac:dyDescent="0.3">
      <c r="E113264" s="6" t="s">
        <v>138679</v>
      </c>
    </row>
    <row r="113265" spans="5:5" x14ac:dyDescent="0.3">
      <c r="E113265" s="6" t="s">
        <v>138681</v>
      </c>
    </row>
    <row r="113266" spans="5:5" x14ac:dyDescent="0.3">
      <c r="E113266" s="6" t="s">
        <v>138682</v>
      </c>
    </row>
    <row r="113267" spans="5:5" x14ac:dyDescent="0.3">
      <c r="E113267" s="6" t="s">
        <v>138684</v>
      </c>
    </row>
    <row r="113268" spans="5:5" x14ac:dyDescent="0.3">
      <c r="E113268" s="6" t="s">
        <v>138685</v>
      </c>
    </row>
    <row r="113269" spans="5:5" x14ac:dyDescent="0.3">
      <c r="E113269" s="6" t="s">
        <v>138686</v>
      </c>
    </row>
    <row r="113270" spans="5:5" x14ac:dyDescent="0.3">
      <c r="E113270" s="6" t="s">
        <v>138687</v>
      </c>
    </row>
    <row r="113271" spans="5:5" x14ac:dyDescent="0.3">
      <c r="E113271" s="6" t="s">
        <v>138689</v>
      </c>
    </row>
    <row r="113272" spans="5:5" x14ac:dyDescent="0.3">
      <c r="E113272" s="6" t="s">
        <v>138691</v>
      </c>
    </row>
    <row r="113273" spans="5:5" x14ac:dyDescent="0.3">
      <c r="E113273" s="6" t="s">
        <v>138692</v>
      </c>
    </row>
    <row r="113274" spans="5:5" x14ac:dyDescent="0.3">
      <c r="E113274" s="6" t="s">
        <v>138693</v>
      </c>
    </row>
    <row r="113275" spans="5:5" x14ac:dyDescent="0.3">
      <c r="E113275" s="6" t="s">
        <v>138694</v>
      </c>
    </row>
    <row r="113276" spans="5:5" x14ac:dyDescent="0.3">
      <c r="E113276" s="6" t="s">
        <v>138695</v>
      </c>
    </row>
    <row r="113277" spans="5:5" x14ac:dyDescent="0.3">
      <c r="E113277" s="6" t="s">
        <v>138696</v>
      </c>
    </row>
    <row r="113278" spans="5:5" x14ac:dyDescent="0.3">
      <c r="E113278" s="6" t="s">
        <v>138697</v>
      </c>
    </row>
    <row r="113279" spans="5:5" x14ac:dyDescent="0.3">
      <c r="E113279" s="6" t="s">
        <v>138698</v>
      </c>
    </row>
    <row r="113280" spans="5:5" x14ac:dyDescent="0.3">
      <c r="E113280" s="6" t="s">
        <v>138699</v>
      </c>
    </row>
    <row r="113281" spans="5:5" x14ac:dyDescent="0.3">
      <c r="E113281" s="6" t="s">
        <v>138700</v>
      </c>
    </row>
    <row r="113282" spans="5:5" x14ac:dyDescent="0.3">
      <c r="E113282" s="6" t="s">
        <v>138701</v>
      </c>
    </row>
    <row r="113283" spans="5:5" x14ac:dyDescent="0.3">
      <c r="E113283" s="6" t="s">
        <v>138702</v>
      </c>
    </row>
    <row r="113284" spans="5:5" x14ac:dyDescent="0.3">
      <c r="E113284" s="6" t="s">
        <v>138704</v>
      </c>
    </row>
    <row r="113285" spans="5:5" x14ac:dyDescent="0.3">
      <c r="E113285" s="6" t="s">
        <v>138705</v>
      </c>
    </row>
    <row r="113286" spans="5:5" x14ac:dyDescent="0.3">
      <c r="E113286" s="6" t="s">
        <v>138706</v>
      </c>
    </row>
    <row r="113287" spans="5:5" x14ac:dyDescent="0.3">
      <c r="E113287" s="6" t="s">
        <v>138707</v>
      </c>
    </row>
    <row r="113288" spans="5:5" x14ac:dyDescent="0.3">
      <c r="E113288" s="6" t="s">
        <v>138709</v>
      </c>
    </row>
    <row r="113289" spans="5:5" x14ac:dyDescent="0.3">
      <c r="E113289" s="6" t="s">
        <v>138710</v>
      </c>
    </row>
    <row r="113290" spans="5:5" x14ac:dyDescent="0.3">
      <c r="E113290" s="6" t="s">
        <v>138711</v>
      </c>
    </row>
    <row r="113291" spans="5:5" x14ac:dyDescent="0.3">
      <c r="E113291" s="6" t="s">
        <v>138713</v>
      </c>
    </row>
    <row r="113292" spans="5:5" x14ac:dyDescent="0.3">
      <c r="E113292" s="6" t="s">
        <v>138715</v>
      </c>
    </row>
    <row r="113293" spans="5:5" x14ac:dyDescent="0.3">
      <c r="E113293" s="6" t="s">
        <v>138716</v>
      </c>
    </row>
    <row r="113294" spans="5:5" x14ac:dyDescent="0.3">
      <c r="E113294" s="6" t="s">
        <v>138717</v>
      </c>
    </row>
    <row r="113295" spans="5:5" x14ac:dyDescent="0.3">
      <c r="E113295" s="6" t="s">
        <v>138720</v>
      </c>
    </row>
    <row r="113296" spans="5:5" x14ac:dyDescent="0.3">
      <c r="E113296" s="6" t="s">
        <v>138721</v>
      </c>
    </row>
    <row r="113297" spans="5:5" x14ac:dyDescent="0.3">
      <c r="E113297" s="6" t="s">
        <v>138722</v>
      </c>
    </row>
    <row r="113298" spans="5:5" x14ac:dyDescent="0.3">
      <c r="E113298" s="6" t="s">
        <v>138723</v>
      </c>
    </row>
    <row r="113299" spans="5:5" x14ac:dyDescent="0.3">
      <c r="E113299" s="6" t="s">
        <v>138724</v>
      </c>
    </row>
    <row r="113300" spans="5:5" x14ac:dyDescent="0.3">
      <c r="E113300" s="6" t="s">
        <v>138726</v>
      </c>
    </row>
    <row r="113301" spans="5:5" x14ac:dyDescent="0.3">
      <c r="E113301" s="6" t="s">
        <v>138728</v>
      </c>
    </row>
    <row r="113302" spans="5:5" x14ac:dyDescent="0.3">
      <c r="E113302" s="6" t="s">
        <v>138730</v>
      </c>
    </row>
    <row r="113303" spans="5:5" x14ac:dyDescent="0.3">
      <c r="E113303" s="6" t="s">
        <v>138732</v>
      </c>
    </row>
    <row r="113304" spans="5:5" x14ac:dyDescent="0.3">
      <c r="E113304" s="6" t="s">
        <v>138733</v>
      </c>
    </row>
    <row r="113305" spans="5:5" x14ac:dyDescent="0.3">
      <c r="E113305" s="6" t="s">
        <v>138734</v>
      </c>
    </row>
    <row r="113306" spans="5:5" x14ac:dyDescent="0.3">
      <c r="E113306" s="6" t="s">
        <v>138735</v>
      </c>
    </row>
    <row r="113307" spans="5:5" x14ac:dyDescent="0.3">
      <c r="E113307" s="6" t="s">
        <v>138736</v>
      </c>
    </row>
    <row r="113308" spans="5:5" x14ac:dyDescent="0.3">
      <c r="E113308" s="6" t="s">
        <v>138737</v>
      </c>
    </row>
    <row r="113309" spans="5:5" x14ac:dyDescent="0.3">
      <c r="E113309" s="6" t="s">
        <v>138738</v>
      </c>
    </row>
    <row r="113310" spans="5:5" x14ac:dyDescent="0.3">
      <c r="E113310" s="6" t="s">
        <v>138739</v>
      </c>
    </row>
    <row r="113311" spans="5:5" x14ac:dyDescent="0.3">
      <c r="E113311" s="6" t="s">
        <v>138740</v>
      </c>
    </row>
    <row r="113312" spans="5:5" x14ac:dyDescent="0.3">
      <c r="E113312" s="6" t="s">
        <v>138741</v>
      </c>
    </row>
    <row r="113313" spans="5:5" x14ac:dyDescent="0.3">
      <c r="E113313" s="6" t="s">
        <v>138742</v>
      </c>
    </row>
    <row r="113314" spans="5:5" x14ac:dyDescent="0.3">
      <c r="E113314" s="6" t="s">
        <v>138743</v>
      </c>
    </row>
    <row r="113315" spans="5:5" x14ac:dyDescent="0.3">
      <c r="E113315" s="6" t="s">
        <v>138744</v>
      </c>
    </row>
    <row r="113316" spans="5:5" x14ac:dyDescent="0.3">
      <c r="E113316" s="6" t="s">
        <v>138745</v>
      </c>
    </row>
    <row r="113317" spans="5:5" x14ac:dyDescent="0.3">
      <c r="E113317" s="6" t="s">
        <v>138746</v>
      </c>
    </row>
    <row r="113318" spans="5:5" x14ac:dyDescent="0.3">
      <c r="E113318" s="6" t="s">
        <v>138747</v>
      </c>
    </row>
    <row r="113319" spans="5:5" x14ac:dyDescent="0.3">
      <c r="E113319" s="6" t="s">
        <v>138748</v>
      </c>
    </row>
    <row r="113320" spans="5:5" x14ac:dyDescent="0.3">
      <c r="E113320" s="6" t="s">
        <v>138749</v>
      </c>
    </row>
    <row r="113321" spans="5:5" x14ac:dyDescent="0.3">
      <c r="E113321" s="6" t="s">
        <v>138751</v>
      </c>
    </row>
    <row r="113322" spans="5:5" x14ac:dyDescent="0.3">
      <c r="E113322" s="6" t="s">
        <v>138752</v>
      </c>
    </row>
    <row r="113323" spans="5:5" x14ac:dyDescent="0.3">
      <c r="E113323" s="6" t="s">
        <v>138753</v>
      </c>
    </row>
    <row r="113324" spans="5:5" x14ac:dyDescent="0.3">
      <c r="E113324" s="6" t="s">
        <v>138754</v>
      </c>
    </row>
    <row r="113325" spans="5:5" x14ac:dyDescent="0.3">
      <c r="E113325" s="6" t="s">
        <v>138755</v>
      </c>
    </row>
    <row r="113326" spans="5:5" x14ac:dyDescent="0.3">
      <c r="E113326" s="6" t="s">
        <v>138756</v>
      </c>
    </row>
    <row r="113327" spans="5:5" x14ac:dyDescent="0.3">
      <c r="E113327" s="6" t="s">
        <v>138757</v>
      </c>
    </row>
    <row r="113328" spans="5:5" x14ac:dyDescent="0.3">
      <c r="E113328" s="6" t="s">
        <v>138759</v>
      </c>
    </row>
    <row r="113329" spans="5:5" x14ac:dyDescent="0.3">
      <c r="E113329" s="6" t="s">
        <v>138760</v>
      </c>
    </row>
    <row r="113330" spans="5:5" x14ac:dyDescent="0.3">
      <c r="E113330" s="6" t="s">
        <v>138761</v>
      </c>
    </row>
    <row r="113331" spans="5:5" x14ac:dyDescent="0.3">
      <c r="E113331" s="6" t="s">
        <v>138763</v>
      </c>
    </row>
    <row r="113332" spans="5:5" x14ac:dyDescent="0.3">
      <c r="E113332" s="6" t="s">
        <v>138764</v>
      </c>
    </row>
    <row r="113333" spans="5:5" x14ac:dyDescent="0.3">
      <c r="E113333" s="6" t="s">
        <v>138766</v>
      </c>
    </row>
    <row r="113334" spans="5:5" x14ac:dyDescent="0.3">
      <c r="E113334" s="6" t="s">
        <v>138767</v>
      </c>
    </row>
    <row r="113335" spans="5:5" x14ac:dyDescent="0.3">
      <c r="E113335" s="6" t="s">
        <v>138769</v>
      </c>
    </row>
    <row r="113336" spans="5:5" x14ac:dyDescent="0.3">
      <c r="E113336" s="6" t="s">
        <v>138771</v>
      </c>
    </row>
    <row r="113337" spans="5:5" x14ac:dyDescent="0.3">
      <c r="E113337" s="6" t="s">
        <v>138772</v>
      </c>
    </row>
    <row r="113338" spans="5:5" x14ac:dyDescent="0.3">
      <c r="E113338" s="6" t="s">
        <v>138773</v>
      </c>
    </row>
    <row r="113339" spans="5:5" x14ac:dyDescent="0.3">
      <c r="E113339" s="6" t="s">
        <v>138775</v>
      </c>
    </row>
    <row r="113340" spans="5:5" x14ac:dyDescent="0.3">
      <c r="E113340" s="6" t="s">
        <v>138777</v>
      </c>
    </row>
    <row r="113341" spans="5:5" x14ac:dyDescent="0.3">
      <c r="E113341" s="6" t="s">
        <v>138778</v>
      </c>
    </row>
    <row r="113342" spans="5:5" x14ac:dyDescent="0.3">
      <c r="E113342" s="6" t="s">
        <v>138779</v>
      </c>
    </row>
    <row r="113343" spans="5:5" x14ac:dyDescent="0.3">
      <c r="E113343" s="6" t="s">
        <v>138780</v>
      </c>
    </row>
    <row r="113344" spans="5:5" x14ac:dyDescent="0.3">
      <c r="E113344" s="6" t="s">
        <v>138781</v>
      </c>
    </row>
    <row r="113345" spans="5:5" x14ac:dyDescent="0.3">
      <c r="E113345" s="6" t="s">
        <v>138782</v>
      </c>
    </row>
    <row r="113346" spans="5:5" x14ac:dyDescent="0.3">
      <c r="E113346" s="6" t="s">
        <v>138783</v>
      </c>
    </row>
    <row r="113347" spans="5:5" x14ac:dyDescent="0.3">
      <c r="E113347" s="6" t="s">
        <v>138784</v>
      </c>
    </row>
    <row r="113348" spans="5:5" x14ac:dyDescent="0.3">
      <c r="E113348" s="6" t="s">
        <v>138785</v>
      </c>
    </row>
    <row r="113349" spans="5:5" x14ac:dyDescent="0.3">
      <c r="E113349" s="6" t="s">
        <v>138786</v>
      </c>
    </row>
    <row r="113350" spans="5:5" x14ac:dyDescent="0.3">
      <c r="E113350" s="6" t="s">
        <v>138787</v>
      </c>
    </row>
    <row r="113351" spans="5:5" x14ac:dyDescent="0.3">
      <c r="E113351" s="6" t="s">
        <v>138788</v>
      </c>
    </row>
    <row r="113352" spans="5:5" x14ac:dyDescent="0.3">
      <c r="E113352" s="6" t="s">
        <v>138789</v>
      </c>
    </row>
    <row r="113353" spans="5:5" x14ac:dyDescent="0.3">
      <c r="E113353" s="6" t="s">
        <v>138790</v>
      </c>
    </row>
    <row r="113354" spans="5:5" x14ac:dyDescent="0.3">
      <c r="E113354" s="6" t="s">
        <v>138791</v>
      </c>
    </row>
    <row r="113355" spans="5:5" x14ac:dyDescent="0.3">
      <c r="E113355" s="6" t="s">
        <v>138792</v>
      </c>
    </row>
    <row r="113356" spans="5:5" x14ac:dyDescent="0.3">
      <c r="E113356" s="6" t="s">
        <v>138794</v>
      </c>
    </row>
    <row r="113357" spans="5:5" x14ac:dyDescent="0.3">
      <c r="E113357" s="6" t="s">
        <v>138795</v>
      </c>
    </row>
    <row r="113358" spans="5:5" x14ac:dyDescent="0.3">
      <c r="E113358" s="6" t="s">
        <v>138796</v>
      </c>
    </row>
    <row r="113359" spans="5:5" x14ac:dyDescent="0.3">
      <c r="E113359" s="6" t="s">
        <v>138797</v>
      </c>
    </row>
    <row r="113360" spans="5:5" x14ac:dyDescent="0.3">
      <c r="E113360" s="6" t="s">
        <v>138798</v>
      </c>
    </row>
    <row r="113361" spans="5:5" x14ac:dyDescent="0.3">
      <c r="E113361" s="6" t="s">
        <v>138799</v>
      </c>
    </row>
    <row r="113362" spans="5:5" x14ac:dyDescent="0.3">
      <c r="E113362" s="6" t="s">
        <v>138800</v>
      </c>
    </row>
    <row r="113363" spans="5:5" x14ac:dyDescent="0.3">
      <c r="E113363" s="6" t="s">
        <v>138801</v>
      </c>
    </row>
    <row r="113364" spans="5:5" x14ac:dyDescent="0.3">
      <c r="E113364" s="6" t="s">
        <v>138803</v>
      </c>
    </row>
    <row r="113365" spans="5:5" x14ac:dyDescent="0.3">
      <c r="E113365" s="6" t="s">
        <v>138804</v>
      </c>
    </row>
    <row r="113366" spans="5:5" x14ac:dyDescent="0.3">
      <c r="E113366" s="6" t="s">
        <v>138806</v>
      </c>
    </row>
    <row r="113367" spans="5:5" x14ac:dyDescent="0.3">
      <c r="E113367" s="6" t="s">
        <v>138807</v>
      </c>
    </row>
    <row r="113368" spans="5:5" x14ac:dyDescent="0.3">
      <c r="E113368" s="6" t="s">
        <v>138808</v>
      </c>
    </row>
    <row r="113369" spans="5:5" x14ac:dyDescent="0.3">
      <c r="E113369" s="6" t="s">
        <v>138809</v>
      </c>
    </row>
    <row r="113370" spans="5:5" x14ac:dyDescent="0.3">
      <c r="E113370" s="6" t="s">
        <v>138810</v>
      </c>
    </row>
    <row r="113371" spans="5:5" x14ac:dyDescent="0.3">
      <c r="E113371" s="6" t="s">
        <v>138811</v>
      </c>
    </row>
    <row r="113372" spans="5:5" x14ac:dyDescent="0.3">
      <c r="E113372" s="6" t="s">
        <v>138812</v>
      </c>
    </row>
    <row r="113373" spans="5:5" x14ac:dyDescent="0.3">
      <c r="E113373" s="6" t="s">
        <v>138813</v>
      </c>
    </row>
    <row r="113374" spans="5:5" x14ac:dyDescent="0.3">
      <c r="E113374" s="6" t="s">
        <v>138814</v>
      </c>
    </row>
    <row r="113375" spans="5:5" x14ac:dyDescent="0.3">
      <c r="E113375" s="6" t="s">
        <v>138815</v>
      </c>
    </row>
    <row r="113376" spans="5:5" x14ac:dyDescent="0.3">
      <c r="E113376" s="6" t="s">
        <v>138817</v>
      </c>
    </row>
    <row r="113377" spans="5:5" x14ac:dyDescent="0.3">
      <c r="E113377" s="6" t="s">
        <v>138818</v>
      </c>
    </row>
    <row r="113378" spans="5:5" x14ac:dyDescent="0.3">
      <c r="E113378" s="6" t="s">
        <v>138819</v>
      </c>
    </row>
    <row r="113379" spans="5:5" x14ac:dyDescent="0.3">
      <c r="E113379" s="6" t="s">
        <v>138820</v>
      </c>
    </row>
    <row r="113380" spans="5:5" x14ac:dyDescent="0.3">
      <c r="E113380" s="6" t="s">
        <v>138821</v>
      </c>
    </row>
    <row r="113381" spans="5:5" x14ac:dyDescent="0.3">
      <c r="E113381" s="6" t="s">
        <v>138822</v>
      </c>
    </row>
    <row r="113382" spans="5:5" x14ac:dyDescent="0.3">
      <c r="E113382" s="6" t="s">
        <v>138823</v>
      </c>
    </row>
    <row r="113383" spans="5:5" x14ac:dyDescent="0.3">
      <c r="E113383" s="6" t="s">
        <v>138824</v>
      </c>
    </row>
    <row r="113384" spans="5:5" x14ac:dyDescent="0.3">
      <c r="E113384" s="6" t="s">
        <v>138825</v>
      </c>
    </row>
    <row r="113385" spans="5:5" x14ac:dyDescent="0.3">
      <c r="E113385" s="6" t="s">
        <v>138826</v>
      </c>
    </row>
    <row r="113386" spans="5:5" x14ac:dyDescent="0.3">
      <c r="E113386" s="6" t="s">
        <v>138827</v>
      </c>
    </row>
    <row r="113387" spans="5:5" x14ac:dyDescent="0.3">
      <c r="E113387" s="6" t="s">
        <v>138828</v>
      </c>
    </row>
    <row r="113388" spans="5:5" x14ac:dyDescent="0.3">
      <c r="E113388" s="6" t="s">
        <v>138829</v>
      </c>
    </row>
    <row r="113389" spans="5:5" x14ac:dyDescent="0.3">
      <c r="E113389" s="6" t="s">
        <v>138830</v>
      </c>
    </row>
    <row r="113390" spans="5:5" x14ac:dyDescent="0.3">
      <c r="E113390" s="6" t="s">
        <v>138831</v>
      </c>
    </row>
    <row r="113391" spans="5:5" x14ac:dyDescent="0.3">
      <c r="E113391" s="6" t="s">
        <v>138832</v>
      </c>
    </row>
    <row r="113392" spans="5:5" x14ac:dyDescent="0.3">
      <c r="E113392" s="6" t="s">
        <v>138833</v>
      </c>
    </row>
    <row r="113393" spans="5:5" x14ac:dyDescent="0.3">
      <c r="E113393" s="6" t="s">
        <v>138834</v>
      </c>
    </row>
    <row r="113394" spans="5:5" x14ac:dyDescent="0.3">
      <c r="E113394" s="6" t="s">
        <v>138835</v>
      </c>
    </row>
    <row r="113395" spans="5:5" x14ac:dyDescent="0.3">
      <c r="E113395" s="6" t="s">
        <v>138836</v>
      </c>
    </row>
    <row r="113396" spans="5:5" x14ac:dyDescent="0.3">
      <c r="E113396" s="6" t="s">
        <v>138837</v>
      </c>
    </row>
    <row r="113397" spans="5:5" x14ac:dyDescent="0.3">
      <c r="E113397" s="6" t="s">
        <v>138838</v>
      </c>
    </row>
    <row r="113398" spans="5:5" x14ac:dyDescent="0.3">
      <c r="E113398" s="6" t="s">
        <v>138839</v>
      </c>
    </row>
    <row r="113399" spans="5:5" x14ac:dyDescent="0.3">
      <c r="E113399" s="6" t="s">
        <v>138840</v>
      </c>
    </row>
    <row r="113400" spans="5:5" x14ac:dyDescent="0.3">
      <c r="E113400" s="6" t="s">
        <v>138841</v>
      </c>
    </row>
    <row r="113401" spans="5:5" x14ac:dyDescent="0.3">
      <c r="E113401" s="6" t="s">
        <v>138842</v>
      </c>
    </row>
    <row r="113402" spans="5:5" x14ac:dyDescent="0.3">
      <c r="E113402" s="6" t="s">
        <v>138843</v>
      </c>
    </row>
    <row r="113403" spans="5:5" x14ac:dyDescent="0.3">
      <c r="E113403" s="6" t="s">
        <v>138844</v>
      </c>
    </row>
    <row r="113404" spans="5:5" x14ac:dyDescent="0.3">
      <c r="E113404" s="6" t="s">
        <v>138845</v>
      </c>
    </row>
    <row r="113405" spans="5:5" x14ac:dyDescent="0.3">
      <c r="E113405" s="6" t="s">
        <v>138846</v>
      </c>
    </row>
    <row r="113406" spans="5:5" x14ac:dyDescent="0.3">
      <c r="E113406" s="6" t="s">
        <v>138847</v>
      </c>
    </row>
    <row r="113407" spans="5:5" x14ac:dyDescent="0.3">
      <c r="E113407" s="6" t="s">
        <v>138848</v>
      </c>
    </row>
    <row r="113408" spans="5:5" x14ac:dyDescent="0.3">
      <c r="E113408" s="6" t="s">
        <v>138849</v>
      </c>
    </row>
    <row r="113409" spans="5:5" x14ac:dyDescent="0.3">
      <c r="E113409" s="6" t="s">
        <v>138850</v>
      </c>
    </row>
    <row r="113410" spans="5:5" x14ac:dyDescent="0.3">
      <c r="E113410" s="6" t="s">
        <v>138851</v>
      </c>
    </row>
    <row r="113411" spans="5:5" x14ac:dyDescent="0.3">
      <c r="E113411" s="6" t="s">
        <v>138852</v>
      </c>
    </row>
    <row r="113412" spans="5:5" x14ac:dyDescent="0.3">
      <c r="E113412" s="6" t="s">
        <v>138853</v>
      </c>
    </row>
    <row r="113413" spans="5:5" x14ac:dyDescent="0.3">
      <c r="E113413" s="6" t="s">
        <v>138854</v>
      </c>
    </row>
    <row r="113414" spans="5:5" x14ac:dyDescent="0.3">
      <c r="E113414" s="6" t="s">
        <v>138855</v>
      </c>
    </row>
    <row r="113415" spans="5:5" x14ac:dyDescent="0.3">
      <c r="E113415" s="6" t="s">
        <v>138856</v>
      </c>
    </row>
    <row r="113416" spans="5:5" x14ac:dyDescent="0.3">
      <c r="E113416" s="6" t="s">
        <v>138857</v>
      </c>
    </row>
    <row r="113417" spans="5:5" x14ac:dyDescent="0.3">
      <c r="E113417" s="6" t="s">
        <v>138858</v>
      </c>
    </row>
    <row r="113418" spans="5:5" x14ac:dyDescent="0.3">
      <c r="E113418" s="6" t="s">
        <v>138859</v>
      </c>
    </row>
    <row r="113419" spans="5:5" x14ac:dyDescent="0.3">
      <c r="E113419" s="6" t="s">
        <v>138860</v>
      </c>
    </row>
    <row r="113420" spans="5:5" x14ac:dyDescent="0.3">
      <c r="E113420" s="6" t="s">
        <v>138862</v>
      </c>
    </row>
    <row r="113421" spans="5:5" x14ac:dyDescent="0.3">
      <c r="E113421" s="6" t="s">
        <v>138864</v>
      </c>
    </row>
    <row r="113422" spans="5:5" x14ac:dyDescent="0.3">
      <c r="E113422" s="6" t="s">
        <v>138865</v>
      </c>
    </row>
    <row r="113423" spans="5:5" x14ac:dyDescent="0.3">
      <c r="E113423" s="6" t="s">
        <v>138866</v>
      </c>
    </row>
    <row r="113424" spans="5:5" x14ac:dyDescent="0.3">
      <c r="E113424" s="6" t="s">
        <v>138868</v>
      </c>
    </row>
    <row r="113425" spans="5:5" x14ac:dyDescent="0.3">
      <c r="E113425" s="6" t="s">
        <v>138869</v>
      </c>
    </row>
    <row r="113426" spans="5:5" x14ac:dyDescent="0.3">
      <c r="E113426" s="6" t="s">
        <v>138870</v>
      </c>
    </row>
    <row r="113427" spans="5:5" x14ac:dyDescent="0.3">
      <c r="E113427" s="6" t="s">
        <v>138871</v>
      </c>
    </row>
    <row r="113428" spans="5:5" x14ac:dyDescent="0.3">
      <c r="E113428" s="6" t="s">
        <v>138873</v>
      </c>
    </row>
    <row r="113429" spans="5:5" x14ac:dyDescent="0.3">
      <c r="E113429" s="6" t="s">
        <v>138874</v>
      </c>
    </row>
    <row r="113430" spans="5:5" x14ac:dyDescent="0.3">
      <c r="E113430" s="6" t="s">
        <v>138875</v>
      </c>
    </row>
    <row r="113431" spans="5:5" x14ac:dyDescent="0.3">
      <c r="E113431" s="6" t="s">
        <v>138876</v>
      </c>
    </row>
    <row r="113432" spans="5:5" x14ac:dyDescent="0.3">
      <c r="E113432" s="6" t="s">
        <v>138877</v>
      </c>
    </row>
    <row r="113433" spans="5:5" x14ac:dyDescent="0.3">
      <c r="E113433" s="6" t="s">
        <v>138878</v>
      </c>
    </row>
    <row r="113434" spans="5:5" x14ac:dyDescent="0.3">
      <c r="E113434" s="6" t="s">
        <v>138879</v>
      </c>
    </row>
    <row r="113435" spans="5:5" x14ac:dyDescent="0.3">
      <c r="E113435" s="6" t="s">
        <v>138880</v>
      </c>
    </row>
    <row r="113436" spans="5:5" x14ac:dyDescent="0.3">
      <c r="E113436" s="6" t="s">
        <v>138881</v>
      </c>
    </row>
    <row r="113437" spans="5:5" x14ac:dyDescent="0.3">
      <c r="E113437" s="6" t="s">
        <v>138882</v>
      </c>
    </row>
    <row r="113438" spans="5:5" x14ac:dyDescent="0.3">
      <c r="E113438" s="6" t="s">
        <v>138883</v>
      </c>
    </row>
    <row r="113439" spans="5:5" x14ac:dyDescent="0.3">
      <c r="E113439" s="6" t="s">
        <v>138884</v>
      </c>
    </row>
    <row r="113440" spans="5:5" x14ac:dyDescent="0.3">
      <c r="E113440" s="6" t="s">
        <v>138885</v>
      </c>
    </row>
    <row r="113441" spans="5:5" x14ac:dyDescent="0.3">
      <c r="E113441" s="6" t="s">
        <v>138886</v>
      </c>
    </row>
    <row r="113442" spans="5:5" x14ac:dyDescent="0.3">
      <c r="E113442" s="6" t="s">
        <v>138887</v>
      </c>
    </row>
    <row r="113443" spans="5:5" x14ac:dyDescent="0.3">
      <c r="E113443" s="6" t="s">
        <v>138888</v>
      </c>
    </row>
    <row r="113444" spans="5:5" x14ac:dyDescent="0.3">
      <c r="E113444" s="6" t="s">
        <v>138889</v>
      </c>
    </row>
    <row r="113445" spans="5:5" x14ac:dyDescent="0.3">
      <c r="E113445" s="6" t="s">
        <v>138890</v>
      </c>
    </row>
    <row r="113446" spans="5:5" x14ac:dyDescent="0.3">
      <c r="E113446" s="6" t="s">
        <v>138891</v>
      </c>
    </row>
    <row r="113447" spans="5:5" x14ac:dyDescent="0.3">
      <c r="E113447" s="6" t="s">
        <v>138893</v>
      </c>
    </row>
    <row r="113448" spans="5:5" x14ac:dyDescent="0.3">
      <c r="E113448" s="6" t="s">
        <v>138895</v>
      </c>
    </row>
    <row r="113449" spans="5:5" x14ac:dyDescent="0.3">
      <c r="E113449" s="6" t="s">
        <v>138896</v>
      </c>
    </row>
    <row r="113450" spans="5:5" x14ac:dyDescent="0.3">
      <c r="E113450" s="6" t="s">
        <v>138897</v>
      </c>
    </row>
    <row r="113451" spans="5:5" x14ac:dyDescent="0.3">
      <c r="E113451" s="6" t="s">
        <v>138898</v>
      </c>
    </row>
    <row r="113452" spans="5:5" x14ac:dyDescent="0.3">
      <c r="E113452" s="6" t="s">
        <v>138899</v>
      </c>
    </row>
    <row r="113453" spans="5:5" x14ac:dyDescent="0.3">
      <c r="E113453" s="6" t="s">
        <v>138900</v>
      </c>
    </row>
    <row r="113454" spans="5:5" x14ac:dyDescent="0.3">
      <c r="E113454" s="6" t="s">
        <v>138901</v>
      </c>
    </row>
    <row r="113455" spans="5:5" x14ac:dyDescent="0.3">
      <c r="E113455" s="6" t="s">
        <v>138902</v>
      </c>
    </row>
    <row r="113456" spans="5:5" x14ac:dyDescent="0.3">
      <c r="E113456" s="6" t="s">
        <v>138903</v>
      </c>
    </row>
    <row r="113457" spans="5:5" x14ac:dyDescent="0.3">
      <c r="E113457" s="6" t="s">
        <v>138905</v>
      </c>
    </row>
    <row r="113458" spans="5:5" x14ac:dyDescent="0.3">
      <c r="E113458" s="6" t="s">
        <v>138906</v>
      </c>
    </row>
    <row r="113459" spans="5:5" x14ac:dyDescent="0.3">
      <c r="E113459" s="6" t="s">
        <v>138907</v>
      </c>
    </row>
    <row r="113460" spans="5:5" x14ac:dyDescent="0.3">
      <c r="E113460" s="6" t="s">
        <v>138908</v>
      </c>
    </row>
    <row r="113461" spans="5:5" x14ac:dyDescent="0.3">
      <c r="E113461" s="6" t="s">
        <v>138909</v>
      </c>
    </row>
    <row r="113462" spans="5:5" x14ac:dyDescent="0.3">
      <c r="E113462" s="6" t="s">
        <v>138910</v>
      </c>
    </row>
    <row r="113463" spans="5:5" x14ac:dyDescent="0.3">
      <c r="E113463" s="6" t="s">
        <v>138911</v>
      </c>
    </row>
    <row r="113464" spans="5:5" x14ac:dyDescent="0.3">
      <c r="E113464" s="6" t="s">
        <v>138912</v>
      </c>
    </row>
    <row r="113465" spans="5:5" x14ac:dyDescent="0.3">
      <c r="E113465" s="6" t="s">
        <v>138913</v>
      </c>
    </row>
    <row r="113466" spans="5:5" x14ac:dyDescent="0.3">
      <c r="E113466" s="6" t="s">
        <v>138914</v>
      </c>
    </row>
    <row r="113467" spans="5:5" x14ac:dyDescent="0.3">
      <c r="E113467" s="6" t="s">
        <v>138915</v>
      </c>
    </row>
    <row r="113468" spans="5:5" x14ac:dyDescent="0.3">
      <c r="E113468" s="6" t="s">
        <v>138916</v>
      </c>
    </row>
    <row r="113469" spans="5:5" x14ac:dyDescent="0.3">
      <c r="E113469" s="6" t="s">
        <v>138917</v>
      </c>
    </row>
    <row r="113470" spans="5:5" x14ac:dyDescent="0.3">
      <c r="E113470" s="6" t="s">
        <v>138918</v>
      </c>
    </row>
    <row r="113471" spans="5:5" x14ac:dyDescent="0.3">
      <c r="E113471" s="6" t="s">
        <v>138919</v>
      </c>
    </row>
    <row r="113472" spans="5:5" x14ac:dyDescent="0.3">
      <c r="E113472" s="6" t="s">
        <v>138921</v>
      </c>
    </row>
    <row r="113473" spans="5:5" x14ac:dyDescent="0.3">
      <c r="E113473" s="6" t="s">
        <v>138922</v>
      </c>
    </row>
    <row r="113474" spans="5:5" x14ac:dyDescent="0.3">
      <c r="E113474" s="6" t="s">
        <v>138924</v>
      </c>
    </row>
    <row r="113475" spans="5:5" x14ac:dyDescent="0.3">
      <c r="E113475" s="6" t="s">
        <v>138925</v>
      </c>
    </row>
    <row r="113476" spans="5:5" x14ac:dyDescent="0.3">
      <c r="E113476" s="6" t="s">
        <v>138926</v>
      </c>
    </row>
    <row r="113477" spans="5:5" x14ac:dyDescent="0.3">
      <c r="E113477" s="6" t="s">
        <v>138927</v>
      </c>
    </row>
    <row r="113478" spans="5:5" x14ac:dyDescent="0.3">
      <c r="E113478" s="6" t="s">
        <v>138928</v>
      </c>
    </row>
    <row r="113479" spans="5:5" x14ac:dyDescent="0.3">
      <c r="E113479" s="6" t="s">
        <v>138929</v>
      </c>
    </row>
    <row r="113480" spans="5:5" x14ac:dyDescent="0.3">
      <c r="E113480" s="6" t="s">
        <v>138930</v>
      </c>
    </row>
    <row r="113481" spans="5:5" x14ac:dyDescent="0.3">
      <c r="E113481" s="6" t="s">
        <v>138931</v>
      </c>
    </row>
    <row r="113482" spans="5:5" x14ac:dyDescent="0.3">
      <c r="E113482" s="6" t="s">
        <v>138932</v>
      </c>
    </row>
    <row r="113483" spans="5:5" x14ac:dyDescent="0.3">
      <c r="E113483" s="6" t="s">
        <v>138933</v>
      </c>
    </row>
    <row r="113484" spans="5:5" x14ac:dyDescent="0.3">
      <c r="E113484" s="6" t="s">
        <v>138934</v>
      </c>
    </row>
    <row r="113485" spans="5:5" x14ac:dyDescent="0.3">
      <c r="E113485" s="6" t="s">
        <v>138935</v>
      </c>
    </row>
    <row r="113486" spans="5:5" x14ac:dyDescent="0.3">
      <c r="E113486" s="6" t="s">
        <v>138936</v>
      </c>
    </row>
    <row r="113487" spans="5:5" x14ac:dyDescent="0.3">
      <c r="E113487" s="6" t="s">
        <v>138937</v>
      </c>
    </row>
    <row r="113488" spans="5:5" x14ac:dyDescent="0.3">
      <c r="E113488" s="6" t="s">
        <v>138938</v>
      </c>
    </row>
    <row r="113489" spans="5:5" x14ac:dyDescent="0.3">
      <c r="E113489" s="6" t="s">
        <v>138940</v>
      </c>
    </row>
    <row r="113490" spans="5:5" x14ac:dyDescent="0.3">
      <c r="E113490" s="6" t="s">
        <v>138942</v>
      </c>
    </row>
    <row r="113491" spans="5:5" x14ac:dyDescent="0.3">
      <c r="E113491" s="6" t="s">
        <v>138943</v>
      </c>
    </row>
    <row r="113492" spans="5:5" x14ac:dyDescent="0.3">
      <c r="E113492" s="6" t="s">
        <v>138944</v>
      </c>
    </row>
    <row r="113493" spans="5:5" x14ac:dyDescent="0.3">
      <c r="E113493" s="6" t="s">
        <v>138945</v>
      </c>
    </row>
    <row r="113494" spans="5:5" x14ac:dyDescent="0.3">
      <c r="E113494" s="6" t="s">
        <v>138947</v>
      </c>
    </row>
    <row r="113495" spans="5:5" x14ac:dyDescent="0.3">
      <c r="E113495" s="6" t="s">
        <v>138948</v>
      </c>
    </row>
    <row r="113496" spans="5:5" x14ac:dyDescent="0.3">
      <c r="E113496" s="6" t="s">
        <v>138949</v>
      </c>
    </row>
    <row r="113497" spans="5:5" x14ac:dyDescent="0.3">
      <c r="E113497" s="6" t="s">
        <v>138950</v>
      </c>
    </row>
    <row r="113498" spans="5:5" x14ac:dyDescent="0.3">
      <c r="E113498" s="6" t="s">
        <v>138951</v>
      </c>
    </row>
    <row r="113499" spans="5:5" x14ac:dyDescent="0.3">
      <c r="E113499" s="6" t="s">
        <v>138952</v>
      </c>
    </row>
    <row r="113500" spans="5:5" x14ac:dyDescent="0.3">
      <c r="E113500" s="6" t="s">
        <v>138953</v>
      </c>
    </row>
    <row r="113501" spans="5:5" x14ac:dyDescent="0.3">
      <c r="E113501" s="6" t="s">
        <v>138954</v>
      </c>
    </row>
    <row r="113502" spans="5:5" x14ac:dyDescent="0.3">
      <c r="E113502" s="6" t="s">
        <v>138955</v>
      </c>
    </row>
    <row r="113503" spans="5:5" x14ac:dyDescent="0.3">
      <c r="E113503" s="6" t="s">
        <v>138956</v>
      </c>
    </row>
    <row r="113504" spans="5:5" x14ac:dyDescent="0.3">
      <c r="E113504" s="6" t="s">
        <v>138958</v>
      </c>
    </row>
    <row r="113505" spans="5:5" x14ac:dyDescent="0.3">
      <c r="E113505" s="6" t="s">
        <v>138959</v>
      </c>
    </row>
    <row r="113506" spans="5:5" x14ac:dyDescent="0.3">
      <c r="E113506" s="6" t="s">
        <v>138960</v>
      </c>
    </row>
    <row r="113507" spans="5:5" x14ac:dyDescent="0.3">
      <c r="E113507" s="6" t="s">
        <v>138961</v>
      </c>
    </row>
    <row r="113508" spans="5:5" x14ac:dyDescent="0.3">
      <c r="E113508" s="6" t="s">
        <v>138962</v>
      </c>
    </row>
    <row r="113509" spans="5:5" x14ac:dyDescent="0.3">
      <c r="E113509" s="6" t="s">
        <v>138963</v>
      </c>
    </row>
    <row r="113510" spans="5:5" x14ac:dyDescent="0.3">
      <c r="E113510" s="6" t="s">
        <v>138964</v>
      </c>
    </row>
    <row r="113511" spans="5:5" x14ac:dyDescent="0.3">
      <c r="E113511" s="6" t="s">
        <v>138965</v>
      </c>
    </row>
    <row r="113512" spans="5:5" x14ac:dyDescent="0.3">
      <c r="E113512" s="6" t="s">
        <v>138966</v>
      </c>
    </row>
    <row r="113513" spans="5:5" x14ac:dyDescent="0.3">
      <c r="E113513" s="6" t="s">
        <v>138967</v>
      </c>
    </row>
    <row r="113514" spans="5:5" x14ac:dyDescent="0.3">
      <c r="E113514" s="6" t="s">
        <v>138968</v>
      </c>
    </row>
    <row r="113515" spans="5:5" x14ac:dyDescent="0.3">
      <c r="E113515" s="6" t="s">
        <v>138970</v>
      </c>
    </row>
    <row r="113516" spans="5:5" x14ac:dyDescent="0.3">
      <c r="E113516" s="6" t="s">
        <v>138971</v>
      </c>
    </row>
    <row r="113517" spans="5:5" x14ac:dyDescent="0.3">
      <c r="E113517" s="6" t="s">
        <v>138972</v>
      </c>
    </row>
    <row r="113518" spans="5:5" x14ac:dyDescent="0.3">
      <c r="E113518" s="6" t="s">
        <v>138973</v>
      </c>
    </row>
    <row r="113519" spans="5:5" x14ac:dyDescent="0.3">
      <c r="E113519" s="6" t="s">
        <v>138974</v>
      </c>
    </row>
    <row r="113520" spans="5:5" x14ac:dyDescent="0.3">
      <c r="E113520" s="6" t="s">
        <v>138975</v>
      </c>
    </row>
    <row r="113521" spans="5:5" x14ac:dyDescent="0.3">
      <c r="E113521" s="6" t="s">
        <v>138976</v>
      </c>
    </row>
    <row r="113522" spans="5:5" x14ac:dyDescent="0.3">
      <c r="E113522" s="6" t="s">
        <v>138977</v>
      </c>
    </row>
    <row r="113523" spans="5:5" x14ac:dyDescent="0.3">
      <c r="E113523" s="6" t="s">
        <v>138978</v>
      </c>
    </row>
    <row r="113524" spans="5:5" x14ac:dyDescent="0.3">
      <c r="E113524" s="6" t="s">
        <v>138979</v>
      </c>
    </row>
    <row r="113525" spans="5:5" x14ac:dyDescent="0.3">
      <c r="E113525" s="6" t="s">
        <v>138980</v>
      </c>
    </row>
    <row r="113526" spans="5:5" x14ac:dyDescent="0.3">
      <c r="E113526" s="6" t="s">
        <v>138981</v>
      </c>
    </row>
    <row r="113527" spans="5:5" x14ac:dyDescent="0.3">
      <c r="E113527" s="6" t="s">
        <v>138982</v>
      </c>
    </row>
    <row r="113528" spans="5:5" x14ac:dyDescent="0.3">
      <c r="E113528" s="6" t="s">
        <v>138983</v>
      </c>
    </row>
    <row r="113529" spans="5:5" x14ac:dyDescent="0.3">
      <c r="E113529" s="6" t="s">
        <v>138984</v>
      </c>
    </row>
    <row r="113530" spans="5:5" x14ac:dyDescent="0.3">
      <c r="E113530" s="6" t="s">
        <v>138985</v>
      </c>
    </row>
    <row r="113531" spans="5:5" x14ac:dyDescent="0.3">
      <c r="E113531" s="6" t="s">
        <v>138987</v>
      </c>
    </row>
    <row r="113532" spans="5:5" x14ac:dyDescent="0.3">
      <c r="E113532" s="6" t="s">
        <v>138989</v>
      </c>
    </row>
    <row r="113533" spans="5:5" x14ac:dyDescent="0.3">
      <c r="E113533" s="6" t="s">
        <v>138990</v>
      </c>
    </row>
    <row r="113534" spans="5:5" x14ac:dyDescent="0.3">
      <c r="E113534" s="6" t="s">
        <v>138991</v>
      </c>
    </row>
    <row r="113535" spans="5:5" x14ac:dyDescent="0.3">
      <c r="E113535" s="6" t="s">
        <v>138993</v>
      </c>
    </row>
    <row r="113536" spans="5:5" x14ac:dyDescent="0.3">
      <c r="E113536" s="6" t="s">
        <v>138994</v>
      </c>
    </row>
    <row r="113537" spans="5:5" x14ac:dyDescent="0.3">
      <c r="E113537" s="6" t="s">
        <v>138995</v>
      </c>
    </row>
    <row r="113538" spans="5:5" x14ac:dyDescent="0.3">
      <c r="E113538" s="6" t="s">
        <v>138996</v>
      </c>
    </row>
    <row r="113539" spans="5:5" x14ac:dyDescent="0.3">
      <c r="E113539" s="6" t="s">
        <v>138997</v>
      </c>
    </row>
    <row r="113540" spans="5:5" x14ac:dyDescent="0.3">
      <c r="E113540" s="6" t="s">
        <v>138998</v>
      </c>
    </row>
    <row r="113541" spans="5:5" x14ac:dyDescent="0.3">
      <c r="E113541" s="6" t="s">
        <v>138999</v>
      </c>
    </row>
    <row r="113542" spans="5:5" x14ac:dyDescent="0.3">
      <c r="E113542" s="6" t="s">
        <v>139000</v>
      </c>
    </row>
    <row r="113543" spans="5:5" x14ac:dyDescent="0.3">
      <c r="E113543" s="6" t="s">
        <v>139001</v>
      </c>
    </row>
    <row r="113544" spans="5:5" x14ac:dyDescent="0.3">
      <c r="E113544" s="6" t="s">
        <v>139002</v>
      </c>
    </row>
    <row r="113545" spans="5:5" x14ac:dyDescent="0.3">
      <c r="E113545" s="6" t="s">
        <v>139003</v>
      </c>
    </row>
    <row r="113546" spans="5:5" x14ac:dyDescent="0.3">
      <c r="E113546" s="6" t="s">
        <v>139004</v>
      </c>
    </row>
    <row r="113547" spans="5:5" x14ac:dyDescent="0.3">
      <c r="E113547" s="6" t="s">
        <v>139005</v>
      </c>
    </row>
    <row r="113548" spans="5:5" x14ac:dyDescent="0.3">
      <c r="E113548" s="6" t="s">
        <v>139006</v>
      </c>
    </row>
    <row r="113549" spans="5:5" x14ac:dyDescent="0.3">
      <c r="E113549" s="6" t="s">
        <v>139007</v>
      </c>
    </row>
    <row r="113550" spans="5:5" x14ac:dyDescent="0.3">
      <c r="E113550" s="6" t="s">
        <v>139008</v>
      </c>
    </row>
    <row r="113551" spans="5:5" x14ac:dyDescent="0.3">
      <c r="E113551" s="6" t="s">
        <v>139009</v>
      </c>
    </row>
    <row r="113552" spans="5:5" x14ac:dyDescent="0.3">
      <c r="E113552" s="6" t="s">
        <v>139010</v>
      </c>
    </row>
    <row r="113553" spans="5:5" x14ac:dyDescent="0.3">
      <c r="E113553" s="6" t="s">
        <v>139012</v>
      </c>
    </row>
    <row r="113554" spans="5:5" x14ac:dyDescent="0.3">
      <c r="E113554" s="6" t="s">
        <v>139013</v>
      </c>
    </row>
    <row r="113555" spans="5:5" x14ac:dyDescent="0.3">
      <c r="E113555" s="6" t="s">
        <v>139014</v>
      </c>
    </row>
    <row r="113556" spans="5:5" x14ac:dyDescent="0.3">
      <c r="E113556" s="6" t="s">
        <v>139015</v>
      </c>
    </row>
    <row r="113557" spans="5:5" x14ac:dyDescent="0.3">
      <c r="E113557" s="6" t="s">
        <v>139016</v>
      </c>
    </row>
    <row r="113558" spans="5:5" x14ac:dyDescent="0.3">
      <c r="E113558" s="6" t="s">
        <v>139018</v>
      </c>
    </row>
    <row r="113559" spans="5:5" x14ac:dyDescent="0.3">
      <c r="E113559" s="6" t="s">
        <v>139019</v>
      </c>
    </row>
    <row r="113560" spans="5:5" x14ac:dyDescent="0.3">
      <c r="E113560" s="6" t="s">
        <v>139020</v>
      </c>
    </row>
    <row r="113561" spans="5:5" x14ac:dyDescent="0.3">
      <c r="E113561" s="6" t="s">
        <v>139021</v>
      </c>
    </row>
    <row r="113562" spans="5:5" x14ac:dyDescent="0.3">
      <c r="E113562" s="6" t="s">
        <v>139022</v>
      </c>
    </row>
    <row r="113563" spans="5:5" x14ac:dyDescent="0.3">
      <c r="E113563" s="6" t="s">
        <v>139023</v>
      </c>
    </row>
    <row r="113564" spans="5:5" x14ac:dyDescent="0.3">
      <c r="E113564" s="6" t="s">
        <v>139024</v>
      </c>
    </row>
    <row r="113565" spans="5:5" x14ac:dyDescent="0.3">
      <c r="E113565" s="6" t="s">
        <v>139025</v>
      </c>
    </row>
    <row r="113566" spans="5:5" x14ac:dyDescent="0.3">
      <c r="E113566" s="6" t="s">
        <v>139027</v>
      </c>
    </row>
    <row r="113567" spans="5:5" x14ac:dyDescent="0.3">
      <c r="E113567" s="6" t="s">
        <v>139028</v>
      </c>
    </row>
    <row r="113568" spans="5:5" x14ac:dyDescent="0.3">
      <c r="E113568" s="6" t="s">
        <v>139029</v>
      </c>
    </row>
    <row r="113569" spans="5:5" x14ac:dyDescent="0.3">
      <c r="E113569" s="6" t="s">
        <v>139030</v>
      </c>
    </row>
    <row r="113570" spans="5:5" x14ac:dyDescent="0.3">
      <c r="E113570" s="6" t="s">
        <v>139031</v>
      </c>
    </row>
    <row r="113571" spans="5:5" x14ac:dyDescent="0.3">
      <c r="E113571" s="6" t="s">
        <v>139032</v>
      </c>
    </row>
    <row r="113572" spans="5:5" x14ac:dyDescent="0.3">
      <c r="E113572" s="6" t="s">
        <v>139033</v>
      </c>
    </row>
    <row r="113573" spans="5:5" x14ac:dyDescent="0.3">
      <c r="E113573" s="6" t="s">
        <v>139034</v>
      </c>
    </row>
    <row r="113574" spans="5:5" x14ac:dyDescent="0.3">
      <c r="E113574" s="6" t="s">
        <v>139035</v>
      </c>
    </row>
    <row r="113575" spans="5:5" x14ac:dyDescent="0.3">
      <c r="E113575" s="6" t="s">
        <v>139036</v>
      </c>
    </row>
    <row r="113576" spans="5:5" x14ac:dyDescent="0.3">
      <c r="E113576" s="6" t="s">
        <v>139038</v>
      </c>
    </row>
    <row r="113577" spans="5:5" x14ac:dyDescent="0.3">
      <c r="E113577" s="6" t="s">
        <v>139039</v>
      </c>
    </row>
    <row r="113578" spans="5:5" x14ac:dyDescent="0.3">
      <c r="E113578" s="6" t="s">
        <v>139040</v>
      </c>
    </row>
    <row r="113579" spans="5:5" x14ac:dyDescent="0.3">
      <c r="E113579" s="6" t="s">
        <v>139041</v>
      </c>
    </row>
    <row r="113580" spans="5:5" x14ac:dyDescent="0.3">
      <c r="E113580" s="6" t="s">
        <v>139042</v>
      </c>
    </row>
    <row r="113581" spans="5:5" x14ac:dyDescent="0.3">
      <c r="E113581" s="6" t="s">
        <v>139043</v>
      </c>
    </row>
    <row r="113582" spans="5:5" x14ac:dyDescent="0.3">
      <c r="E113582" s="6" t="s">
        <v>139044</v>
      </c>
    </row>
    <row r="113583" spans="5:5" x14ac:dyDescent="0.3">
      <c r="E113583" s="6" t="s">
        <v>139045</v>
      </c>
    </row>
    <row r="113584" spans="5:5" x14ac:dyDescent="0.3">
      <c r="E113584" s="6" t="s">
        <v>139046</v>
      </c>
    </row>
    <row r="113585" spans="5:5" x14ac:dyDescent="0.3">
      <c r="E113585" s="6" t="s">
        <v>139047</v>
      </c>
    </row>
    <row r="113586" spans="5:5" x14ac:dyDescent="0.3">
      <c r="E113586" s="6" t="s">
        <v>139048</v>
      </c>
    </row>
    <row r="113587" spans="5:5" x14ac:dyDescent="0.3">
      <c r="E113587" s="6" t="s">
        <v>139049</v>
      </c>
    </row>
    <row r="113588" spans="5:5" x14ac:dyDescent="0.3">
      <c r="E113588" s="6" t="s">
        <v>139051</v>
      </c>
    </row>
    <row r="113589" spans="5:5" x14ac:dyDescent="0.3">
      <c r="E113589" s="6" t="s">
        <v>139052</v>
      </c>
    </row>
    <row r="113590" spans="5:5" x14ac:dyDescent="0.3">
      <c r="E113590" s="6" t="s">
        <v>139053</v>
      </c>
    </row>
    <row r="113591" spans="5:5" x14ac:dyDescent="0.3">
      <c r="E113591" s="6" t="s">
        <v>139054</v>
      </c>
    </row>
    <row r="113592" spans="5:5" x14ac:dyDescent="0.3">
      <c r="E113592" s="6" t="s">
        <v>139055</v>
      </c>
    </row>
    <row r="113593" spans="5:5" x14ac:dyDescent="0.3">
      <c r="E113593" s="6" t="s">
        <v>139056</v>
      </c>
    </row>
    <row r="113594" spans="5:5" x14ac:dyDescent="0.3">
      <c r="E113594" s="6" t="s">
        <v>139058</v>
      </c>
    </row>
    <row r="113595" spans="5:5" x14ac:dyDescent="0.3">
      <c r="E113595" s="6" t="s">
        <v>139059</v>
      </c>
    </row>
    <row r="113596" spans="5:5" x14ac:dyDescent="0.3">
      <c r="E113596" s="6" t="s">
        <v>139060</v>
      </c>
    </row>
    <row r="113597" spans="5:5" x14ac:dyDescent="0.3">
      <c r="E113597" s="6" t="s">
        <v>139061</v>
      </c>
    </row>
    <row r="113598" spans="5:5" x14ac:dyDescent="0.3">
      <c r="E113598" s="6" t="s">
        <v>139062</v>
      </c>
    </row>
    <row r="113599" spans="5:5" x14ac:dyDescent="0.3">
      <c r="E113599" s="6" t="s">
        <v>139063</v>
      </c>
    </row>
    <row r="113600" spans="5:5" x14ac:dyDescent="0.3">
      <c r="E113600" s="6" t="s">
        <v>139064</v>
      </c>
    </row>
    <row r="113601" spans="5:5" x14ac:dyDescent="0.3">
      <c r="E113601" s="6" t="s">
        <v>139065</v>
      </c>
    </row>
    <row r="113602" spans="5:5" x14ac:dyDescent="0.3">
      <c r="E113602" s="6" t="s">
        <v>139066</v>
      </c>
    </row>
    <row r="113603" spans="5:5" x14ac:dyDescent="0.3">
      <c r="E113603" s="6" t="s">
        <v>139067</v>
      </c>
    </row>
    <row r="113604" spans="5:5" x14ac:dyDescent="0.3">
      <c r="E113604" s="6" t="s">
        <v>139068</v>
      </c>
    </row>
    <row r="113605" spans="5:5" x14ac:dyDescent="0.3">
      <c r="E113605" s="6" t="s">
        <v>139069</v>
      </c>
    </row>
    <row r="113606" spans="5:5" x14ac:dyDescent="0.3">
      <c r="E113606" s="6" t="s">
        <v>139070</v>
      </c>
    </row>
    <row r="113607" spans="5:5" x14ac:dyDescent="0.3">
      <c r="E113607" s="6" t="s">
        <v>139071</v>
      </c>
    </row>
    <row r="113608" spans="5:5" x14ac:dyDescent="0.3">
      <c r="E113608" s="6" t="s">
        <v>139072</v>
      </c>
    </row>
    <row r="113609" spans="5:5" x14ac:dyDescent="0.3">
      <c r="E113609" s="6" t="s">
        <v>139073</v>
      </c>
    </row>
    <row r="113610" spans="5:5" x14ac:dyDescent="0.3">
      <c r="E113610" s="6" t="s">
        <v>139074</v>
      </c>
    </row>
    <row r="113611" spans="5:5" x14ac:dyDescent="0.3">
      <c r="E113611" s="6" t="s">
        <v>139075</v>
      </c>
    </row>
    <row r="113612" spans="5:5" x14ac:dyDescent="0.3">
      <c r="E113612" s="6" t="s">
        <v>139076</v>
      </c>
    </row>
    <row r="113613" spans="5:5" x14ac:dyDescent="0.3">
      <c r="E113613" s="6" t="s">
        <v>139077</v>
      </c>
    </row>
    <row r="113614" spans="5:5" x14ac:dyDescent="0.3">
      <c r="E113614" s="6" t="s">
        <v>139078</v>
      </c>
    </row>
    <row r="113615" spans="5:5" x14ac:dyDescent="0.3">
      <c r="E113615" s="6" t="s">
        <v>139079</v>
      </c>
    </row>
    <row r="113616" spans="5:5" x14ac:dyDescent="0.3">
      <c r="E113616" s="6" t="s">
        <v>139080</v>
      </c>
    </row>
    <row r="113617" spans="5:5" x14ac:dyDescent="0.3">
      <c r="E113617" s="6" t="s">
        <v>139081</v>
      </c>
    </row>
    <row r="113618" spans="5:5" x14ac:dyDescent="0.3">
      <c r="E113618" s="6" t="s">
        <v>139082</v>
      </c>
    </row>
    <row r="113619" spans="5:5" x14ac:dyDescent="0.3">
      <c r="E113619" s="6" t="s">
        <v>139083</v>
      </c>
    </row>
    <row r="113620" spans="5:5" x14ac:dyDescent="0.3">
      <c r="E113620" s="6" t="s">
        <v>139084</v>
      </c>
    </row>
    <row r="113621" spans="5:5" x14ac:dyDescent="0.3">
      <c r="E113621" s="6" t="s">
        <v>139085</v>
      </c>
    </row>
    <row r="113622" spans="5:5" x14ac:dyDescent="0.3">
      <c r="E113622" s="6" t="s">
        <v>139086</v>
      </c>
    </row>
    <row r="113623" spans="5:5" x14ac:dyDescent="0.3">
      <c r="E113623" s="6" t="s">
        <v>139087</v>
      </c>
    </row>
    <row r="113624" spans="5:5" x14ac:dyDescent="0.3">
      <c r="E113624" s="6" t="s">
        <v>139088</v>
      </c>
    </row>
    <row r="113625" spans="5:5" x14ac:dyDescent="0.3">
      <c r="E113625" s="6" t="s">
        <v>139089</v>
      </c>
    </row>
    <row r="113626" spans="5:5" x14ac:dyDescent="0.3">
      <c r="E113626" s="6" t="s">
        <v>139090</v>
      </c>
    </row>
    <row r="113627" spans="5:5" x14ac:dyDescent="0.3">
      <c r="E113627" s="6" t="s">
        <v>139092</v>
      </c>
    </row>
    <row r="113628" spans="5:5" x14ac:dyDescent="0.3">
      <c r="E113628" s="6" t="s">
        <v>139093</v>
      </c>
    </row>
    <row r="113629" spans="5:5" x14ac:dyDescent="0.3">
      <c r="E113629" s="6" t="s">
        <v>139094</v>
      </c>
    </row>
    <row r="113630" spans="5:5" x14ac:dyDescent="0.3">
      <c r="E113630" s="6" t="s">
        <v>139096</v>
      </c>
    </row>
    <row r="113631" spans="5:5" x14ac:dyDescent="0.3">
      <c r="E113631" s="6" t="s">
        <v>139097</v>
      </c>
    </row>
    <row r="113632" spans="5:5" x14ac:dyDescent="0.3">
      <c r="E113632" s="6" t="s">
        <v>139098</v>
      </c>
    </row>
    <row r="113633" spans="5:5" x14ac:dyDescent="0.3">
      <c r="E113633" s="6" t="s">
        <v>139099</v>
      </c>
    </row>
    <row r="113634" spans="5:5" x14ac:dyDescent="0.3">
      <c r="E113634" s="6" t="s">
        <v>139100</v>
      </c>
    </row>
    <row r="113635" spans="5:5" x14ac:dyDescent="0.3">
      <c r="E113635" s="6" t="s">
        <v>139101</v>
      </c>
    </row>
    <row r="113636" spans="5:5" x14ac:dyDescent="0.3">
      <c r="E113636" s="6" t="s">
        <v>139102</v>
      </c>
    </row>
    <row r="113637" spans="5:5" x14ac:dyDescent="0.3">
      <c r="E113637" s="6" t="s">
        <v>139103</v>
      </c>
    </row>
    <row r="113638" spans="5:5" x14ac:dyDescent="0.3">
      <c r="E113638" s="6" t="s">
        <v>139104</v>
      </c>
    </row>
    <row r="113639" spans="5:5" x14ac:dyDescent="0.3">
      <c r="E113639" s="6" t="s">
        <v>139105</v>
      </c>
    </row>
    <row r="113640" spans="5:5" x14ac:dyDescent="0.3">
      <c r="E113640" s="6" t="s">
        <v>139106</v>
      </c>
    </row>
    <row r="113641" spans="5:5" x14ac:dyDescent="0.3">
      <c r="E113641" s="6" t="s">
        <v>139109</v>
      </c>
    </row>
    <row r="113642" spans="5:5" x14ac:dyDescent="0.3">
      <c r="E113642" s="6" t="s">
        <v>139110</v>
      </c>
    </row>
    <row r="113643" spans="5:5" x14ac:dyDescent="0.3">
      <c r="E113643" s="6" t="s">
        <v>139112</v>
      </c>
    </row>
    <row r="113644" spans="5:5" x14ac:dyDescent="0.3">
      <c r="E113644" s="6" t="s">
        <v>139113</v>
      </c>
    </row>
    <row r="113645" spans="5:5" x14ac:dyDescent="0.3">
      <c r="E113645" s="6" t="s">
        <v>139114</v>
      </c>
    </row>
    <row r="113646" spans="5:5" x14ac:dyDescent="0.3">
      <c r="E113646" s="6" t="s">
        <v>139115</v>
      </c>
    </row>
    <row r="113647" spans="5:5" x14ac:dyDescent="0.3">
      <c r="E113647" s="6" t="s">
        <v>139116</v>
      </c>
    </row>
    <row r="113648" spans="5:5" x14ac:dyDescent="0.3">
      <c r="E113648" s="6" t="s">
        <v>139117</v>
      </c>
    </row>
    <row r="113649" spans="5:5" x14ac:dyDescent="0.3">
      <c r="E113649" s="6" t="s">
        <v>139119</v>
      </c>
    </row>
    <row r="113650" spans="5:5" x14ac:dyDescent="0.3">
      <c r="E113650" s="6" t="s">
        <v>139120</v>
      </c>
    </row>
    <row r="113651" spans="5:5" x14ac:dyDescent="0.3">
      <c r="E113651" s="6" t="s">
        <v>139121</v>
      </c>
    </row>
    <row r="113652" spans="5:5" x14ac:dyDescent="0.3">
      <c r="E113652" s="6" t="s">
        <v>139123</v>
      </c>
    </row>
    <row r="113653" spans="5:5" x14ac:dyDescent="0.3">
      <c r="E113653" s="6" t="s">
        <v>139124</v>
      </c>
    </row>
    <row r="113654" spans="5:5" x14ac:dyDescent="0.3">
      <c r="E113654" s="6" t="s">
        <v>139125</v>
      </c>
    </row>
    <row r="113655" spans="5:5" x14ac:dyDescent="0.3">
      <c r="E113655" s="6" t="s">
        <v>139126</v>
      </c>
    </row>
    <row r="113656" spans="5:5" x14ac:dyDescent="0.3">
      <c r="E113656" s="6" t="s">
        <v>139127</v>
      </c>
    </row>
    <row r="113657" spans="5:5" x14ac:dyDescent="0.3">
      <c r="E113657" s="6" t="s">
        <v>139129</v>
      </c>
    </row>
    <row r="113658" spans="5:5" x14ac:dyDescent="0.3">
      <c r="E113658" s="6" t="s">
        <v>139130</v>
      </c>
    </row>
    <row r="113659" spans="5:5" x14ac:dyDescent="0.3">
      <c r="E113659" s="6" t="s">
        <v>139131</v>
      </c>
    </row>
    <row r="113660" spans="5:5" x14ac:dyDescent="0.3">
      <c r="E113660" s="6" t="s">
        <v>139132</v>
      </c>
    </row>
    <row r="113661" spans="5:5" x14ac:dyDescent="0.3">
      <c r="E113661" s="6" t="s">
        <v>139133</v>
      </c>
    </row>
    <row r="113662" spans="5:5" x14ac:dyDescent="0.3">
      <c r="E113662" s="6" t="s">
        <v>139134</v>
      </c>
    </row>
    <row r="113663" spans="5:5" x14ac:dyDescent="0.3">
      <c r="E113663" s="6" t="s">
        <v>139135</v>
      </c>
    </row>
    <row r="113664" spans="5:5" x14ac:dyDescent="0.3">
      <c r="E113664" s="6" t="s">
        <v>139136</v>
      </c>
    </row>
    <row r="113665" spans="5:5" x14ac:dyDescent="0.3">
      <c r="E113665" s="6" t="s">
        <v>139137</v>
      </c>
    </row>
    <row r="113666" spans="5:5" x14ac:dyDescent="0.3">
      <c r="E113666" s="6" t="s">
        <v>139138</v>
      </c>
    </row>
    <row r="113667" spans="5:5" x14ac:dyDescent="0.3">
      <c r="E113667" s="6" t="s">
        <v>139139</v>
      </c>
    </row>
    <row r="113668" spans="5:5" x14ac:dyDescent="0.3">
      <c r="E113668" s="6" t="s">
        <v>139140</v>
      </c>
    </row>
    <row r="113669" spans="5:5" x14ac:dyDescent="0.3">
      <c r="E113669" s="6" t="s">
        <v>139141</v>
      </c>
    </row>
    <row r="113670" spans="5:5" x14ac:dyDescent="0.3">
      <c r="E113670" s="6" t="s">
        <v>139142</v>
      </c>
    </row>
    <row r="113671" spans="5:5" x14ac:dyDescent="0.3">
      <c r="E113671" s="6" t="s">
        <v>139143</v>
      </c>
    </row>
    <row r="113672" spans="5:5" x14ac:dyDescent="0.3">
      <c r="E113672" s="6" t="s">
        <v>139144</v>
      </c>
    </row>
    <row r="113673" spans="5:5" x14ac:dyDescent="0.3">
      <c r="E113673" s="6" t="s">
        <v>139145</v>
      </c>
    </row>
    <row r="113674" spans="5:5" x14ac:dyDescent="0.3">
      <c r="E113674" s="6" t="s">
        <v>139146</v>
      </c>
    </row>
    <row r="113675" spans="5:5" x14ac:dyDescent="0.3">
      <c r="E113675" s="6" t="s">
        <v>139147</v>
      </c>
    </row>
    <row r="113676" spans="5:5" x14ac:dyDescent="0.3">
      <c r="E113676" s="6" t="s">
        <v>139148</v>
      </c>
    </row>
    <row r="113677" spans="5:5" x14ac:dyDescent="0.3">
      <c r="E113677" s="6" t="s">
        <v>139149</v>
      </c>
    </row>
    <row r="113678" spans="5:5" x14ac:dyDescent="0.3">
      <c r="E113678" s="6" t="s">
        <v>139150</v>
      </c>
    </row>
    <row r="113679" spans="5:5" x14ac:dyDescent="0.3">
      <c r="E113679" s="6" t="s">
        <v>139151</v>
      </c>
    </row>
    <row r="113680" spans="5:5" x14ac:dyDescent="0.3">
      <c r="E113680" s="6" t="s">
        <v>139152</v>
      </c>
    </row>
    <row r="113681" spans="5:5" x14ac:dyDescent="0.3">
      <c r="E113681" s="6" t="s">
        <v>139153</v>
      </c>
    </row>
    <row r="113682" spans="5:5" x14ac:dyDescent="0.3">
      <c r="E113682" s="6" t="s">
        <v>139154</v>
      </c>
    </row>
    <row r="113683" spans="5:5" x14ac:dyDescent="0.3">
      <c r="E113683" s="6" t="s">
        <v>139155</v>
      </c>
    </row>
    <row r="113684" spans="5:5" x14ac:dyDescent="0.3">
      <c r="E113684" s="6" t="s">
        <v>139156</v>
      </c>
    </row>
    <row r="113685" spans="5:5" x14ac:dyDescent="0.3">
      <c r="E113685" s="6" t="s">
        <v>139157</v>
      </c>
    </row>
    <row r="113686" spans="5:5" x14ac:dyDescent="0.3">
      <c r="E113686" s="6" t="s">
        <v>139158</v>
      </c>
    </row>
    <row r="113687" spans="5:5" x14ac:dyDescent="0.3">
      <c r="E113687" s="6" t="s">
        <v>139159</v>
      </c>
    </row>
    <row r="113688" spans="5:5" x14ac:dyDescent="0.3">
      <c r="E113688" s="6" t="s">
        <v>139160</v>
      </c>
    </row>
    <row r="113689" spans="5:5" x14ac:dyDescent="0.3">
      <c r="E113689" s="6" t="s">
        <v>139161</v>
      </c>
    </row>
    <row r="113690" spans="5:5" x14ac:dyDescent="0.3">
      <c r="E113690" s="6" t="s">
        <v>139162</v>
      </c>
    </row>
    <row r="113691" spans="5:5" x14ac:dyDescent="0.3">
      <c r="E113691" s="6" t="s">
        <v>139163</v>
      </c>
    </row>
    <row r="113692" spans="5:5" x14ac:dyDescent="0.3">
      <c r="E113692" s="6" t="s">
        <v>139164</v>
      </c>
    </row>
    <row r="113693" spans="5:5" x14ac:dyDescent="0.3">
      <c r="E113693" s="6" t="s">
        <v>139165</v>
      </c>
    </row>
    <row r="113694" spans="5:5" x14ac:dyDescent="0.3">
      <c r="E113694" s="6" t="s">
        <v>139166</v>
      </c>
    </row>
    <row r="113695" spans="5:5" x14ac:dyDescent="0.3">
      <c r="E113695" s="6" t="s">
        <v>139167</v>
      </c>
    </row>
    <row r="113696" spans="5:5" x14ac:dyDescent="0.3">
      <c r="E113696" s="6" t="s">
        <v>139168</v>
      </c>
    </row>
    <row r="113697" spans="5:5" x14ac:dyDescent="0.3">
      <c r="E113697" s="6" t="s">
        <v>139169</v>
      </c>
    </row>
    <row r="113698" spans="5:5" x14ac:dyDescent="0.3">
      <c r="E113698" s="6" t="s">
        <v>139170</v>
      </c>
    </row>
    <row r="113699" spans="5:5" x14ac:dyDescent="0.3">
      <c r="E113699" s="6" t="s">
        <v>139171</v>
      </c>
    </row>
    <row r="113700" spans="5:5" x14ac:dyDescent="0.3">
      <c r="E113700" s="6" t="s">
        <v>139172</v>
      </c>
    </row>
    <row r="113701" spans="5:5" x14ac:dyDescent="0.3">
      <c r="E113701" s="6" t="s">
        <v>139173</v>
      </c>
    </row>
    <row r="113702" spans="5:5" x14ac:dyDescent="0.3">
      <c r="E113702" s="6" t="s">
        <v>139174</v>
      </c>
    </row>
    <row r="113703" spans="5:5" x14ac:dyDescent="0.3">
      <c r="E113703" s="6" t="s">
        <v>139175</v>
      </c>
    </row>
    <row r="113704" spans="5:5" x14ac:dyDescent="0.3">
      <c r="E113704" s="6" t="s">
        <v>139176</v>
      </c>
    </row>
    <row r="113705" spans="5:5" x14ac:dyDescent="0.3">
      <c r="E113705" s="6" t="s">
        <v>139177</v>
      </c>
    </row>
    <row r="113706" spans="5:5" x14ac:dyDescent="0.3">
      <c r="E113706" s="6" t="s">
        <v>139178</v>
      </c>
    </row>
    <row r="113707" spans="5:5" x14ac:dyDescent="0.3">
      <c r="E113707" s="6" t="s">
        <v>139180</v>
      </c>
    </row>
    <row r="113708" spans="5:5" x14ac:dyDescent="0.3">
      <c r="E113708" s="6" t="s">
        <v>139181</v>
      </c>
    </row>
    <row r="113709" spans="5:5" x14ac:dyDescent="0.3">
      <c r="E113709" s="6" t="s">
        <v>139182</v>
      </c>
    </row>
    <row r="113710" spans="5:5" x14ac:dyDescent="0.3">
      <c r="E113710" s="6" t="s">
        <v>139184</v>
      </c>
    </row>
    <row r="113711" spans="5:5" x14ac:dyDescent="0.3">
      <c r="E113711" s="6" t="s">
        <v>139185</v>
      </c>
    </row>
    <row r="113712" spans="5:5" x14ac:dyDescent="0.3">
      <c r="E113712" s="6" t="s">
        <v>139186</v>
      </c>
    </row>
    <row r="113713" spans="5:5" x14ac:dyDescent="0.3">
      <c r="E113713" s="6" t="s">
        <v>139187</v>
      </c>
    </row>
    <row r="113714" spans="5:5" x14ac:dyDescent="0.3">
      <c r="E113714" s="6" t="s">
        <v>139188</v>
      </c>
    </row>
    <row r="113715" spans="5:5" x14ac:dyDescent="0.3">
      <c r="E113715" s="6" t="s">
        <v>139189</v>
      </c>
    </row>
    <row r="113716" spans="5:5" x14ac:dyDescent="0.3">
      <c r="E113716" s="6" t="s">
        <v>139190</v>
      </c>
    </row>
    <row r="113717" spans="5:5" x14ac:dyDescent="0.3">
      <c r="E113717" s="6" t="s">
        <v>139191</v>
      </c>
    </row>
    <row r="113718" spans="5:5" x14ac:dyDescent="0.3">
      <c r="E113718" s="6" t="s">
        <v>139192</v>
      </c>
    </row>
    <row r="113719" spans="5:5" x14ac:dyDescent="0.3">
      <c r="E113719" s="6" t="s">
        <v>139193</v>
      </c>
    </row>
    <row r="113720" spans="5:5" x14ac:dyDescent="0.3">
      <c r="E113720" s="6" t="s">
        <v>139196</v>
      </c>
    </row>
    <row r="113721" spans="5:5" x14ac:dyDescent="0.3">
      <c r="E113721" s="6" t="s">
        <v>139198</v>
      </c>
    </row>
    <row r="113722" spans="5:5" x14ac:dyDescent="0.3">
      <c r="E113722" s="6" t="s">
        <v>139199</v>
      </c>
    </row>
    <row r="113723" spans="5:5" x14ac:dyDescent="0.3">
      <c r="E113723" s="6" t="s">
        <v>139200</v>
      </c>
    </row>
    <row r="113724" spans="5:5" x14ac:dyDescent="0.3">
      <c r="E113724" s="6" t="s">
        <v>139201</v>
      </c>
    </row>
    <row r="113725" spans="5:5" x14ac:dyDescent="0.3">
      <c r="E113725" s="6" t="s">
        <v>139202</v>
      </c>
    </row>
    <row r="113726" spans="5:5" x14ac:dyDescent="0.3">
      <c r="E113726" s="6" t="s">
        <v>139205</v>
      </c>
    </row>
    <row r="113727" spans="5:5" x14ac:dyDescent="0.3">
      <c r="E113727" s="6" t="s">
        <v>139207</v>
      </c>
    </row>
    <row r="113728" spans="5:5" x14ac:dyDescent="0.3">
      <c r="E113728" s="6" t="s">
        <v>139208</v>
      </c>
    </row>
    <row r="113729" spans="5:5" x14ac:dyDescent="0.3">
      <c r="E113729" s="6" t="s">
        <v>139210</v>
      </c>
    </row>
    <row r="113730" spans="5:5" x14ac:dyDescent="0.3">
      <c r="E113730" s="6" t="s">
        <v>139211</v>
      </c>
    </row>
    <row r="113731" spans="5:5" x14ac:dyDescent="0.3">
      <c r="E113731" s="6" t="s">
        <v>139214</v>
      </c>
    </row>
    <row r="113732" spans="5:5" x14ac:dyDescent="0.3">
      <c r="E113732" s="6" t="s">
        <v>139215</v>
      </c>
    </row>
    <row r="113733" spans="5:5" x14ac:dyDescent="0.3">
      <c r="E113733" s="6" t="s">
        <v>139216</v>
      </c>
    </row>
    <row r="113734" spans="5:5" x14ac:dyDescent="0.3">
      <c r="E113734" s="6" t="s">
        <v>139217</v>
      </c>
    </row>
    <row r="113735" spans="5:5" x14ac:dyDescent="0.3">
      <c r="E113735" s="6" t="s">
        <v>139218</v>
      </c>
    </row>
    <row r="113736" spans="5:5" x14ac:dyDescent="0.3">
      <c r="E113736" s="6" t="s">
        <v>139220</v>
      </c>
    </row>
    <row r="113737" spans="5:5" x14ac:dyDescent="0.3">
      <c r="E113737" s="6" t="s">
        <v>139222</v>
      </c>
    </row>
    <row r="113738" spans="5:5" x14ac:dyDescent="0.3">
      <c r="E113738" s="6" t="s">
        <v>139223</v>
      </c>
    </row>
    <row r="113739" spans="5:5" x14ac:dyDescent="0.3">
      <c r="E113739" s="6" t="s">
        <v>139224</v>
      </c>
    </row>
    <row r="113740" spans="5:5" x14ac:dyDescent="0.3">
      <c r="E113740" s="6" t="s">
        <v>139225</v>
      </c>
    </row>
    <row r="113741" spans="5:5" x14ac:dyDescent="0.3">
      <c r="E113741" s="6" t="s">
        <v>139226</v>
      </c>
    </row>
    <row r="113742" spans="5:5" x14ac:dyDescent="0.3">
      <c r="E113742" s="6" t="s">
        <v>139228</v>
      </c>
    </row>
    <row r="113743" spans="5:5" x14ac:dyDescent="0.3">
      <c r="E113743" s="6" t="s">
        <v>139229</v>
      </c>
    </row>
    <row r="113744" spans="5:5" x14ac:dyDescent="0.3">
      <c r="E113744" s="6" t="s">
        <v>139230</v>
      </c>
    </row>
    <row r="113745" spans="5:5" x14ac:dyDescent="0.3">
      <c r="E113745" s="6" t="s">
        <v>139231</v>
      </c>
    </row>
    <row r="113746" spans="5:5" x14ac:dyDescent="0.3">
      <c r="E113746" s="6" t="s">
        <v>139233</v>
      </c>
    </row>
    <row r="113747" spans="5:5" x14ac:dyDescent="0.3">
      <c r="E113747" s="6" t="s">
        <v>139234</v>
      </c>
    </row>
    <row r="113748" spans="5:5" x14ac:dyDescent="0.3">
      <c r="E113748" s="6" t="s">
        <v>139235</v>
      </c>
    </row>
    <row r="113749" spans="5:5" x14ac:dyDescent="0.3">
      <c r="E113749" s="6" t="s">
        <v>139236</v>
      </c>
    </row>
    <row r="113750" spans="5:5" x14ac:dyDescent="0.3">
      <c r="E113750" s="6" t="s">
        <v>139237</v>
      </c>
    </row>
    <row r="113751" spans="5:5" x14ac:dyDescent="0.3">
      <c r="E113751" s="6" t="s">
        <v>139238</v>
      </c>
    </row>
    <row r="113752" spans="5:5" x14ac:dyDescent="0.3">
      <c r="E113752" s="6" t="s">
        <v>139239</v>
      </c>
    </row>
    <row r="113753" spans="5:5" x14ac:dyDescent="0.3">
      <c r="E113753" s="6" t="s">
        <v>139240</v>
      </c>
    </row>
    <row r="113754" spans="5:5" x14ac:dyDescent="0.3">
      <c r="E113754" s="6" t="s">
        <v>139241</v>
      </c>
    </row>
    <row r="113755" spans="5:5" x14ac:dyDescent="0.3">
      <c r="E113755" s="6" t="s">
        <v>139242</v>
      </c>
    </row>
    <row r="113756" spans="5:5" x14ac:dyDescent="0.3">
      <c r="E113756" s="6" t="s">
        <v>139244</v>
      </c>
    </row>
    <row r="113757" spans="5:5" x14ac:dyDescent="0.3">
      <c r="E113757" s="6" t="s">
        <v>139245</v>
      </c>
    </row>
    <row r="113758" spans="5:5" x14ac:dyDescent="0.3">
      <c r="E113758" s="6" t="s">
        <v>139247</v>
      </c>
    </row>
    <row r="113759" spans="5:5" x14ac:dyDescent="0.3">
      <c r="E113759" s="6" t="s">
        <v>139248</v>
      </c>
    </row>
    <row r="113760" spans="5:5" x14ac:dyDescent="0.3">
      <c r="E113760" s="6" t="s">
        <v>139249</v>
      </c>
    </row>
    <row r="113761" spans="5:5" x14ac:dyDescent="0.3">
      <c r="E113761" s="6" t="s">
        <v>139250</v>
      </c>
    </row>
    <row r="113762" spans="5:5" x14ac:dyDescent="0.3">
      <c r="E113762" s="6" t="s">
        <v>139252</v>
      </c>
    </row>
    <row r="113763" spans="5:5" x14ac:dyDescent="0.3">
      <c r="E113763" s="6" t="s">
        <v>139253</v>
      </c>
    </row>
    <row r="113764" spans="5:5" x14ac:dyDescent="0.3">
      <c r="E113764" s="6" t="s">
        <v>139254</v>
      </c>
    </row>
    <row r="113765" spans="5:5" x14ac:dyDescent="0.3">
      <c r="E113765" s="6" t="s">
        <v>139255</v>
      </c>
    </row>
    <row r="113766" spans="5:5" x14ac:dyDescent="0.3">
      <c r="E113766" s="6" t="s">
        <v>139257</v>
      </c>
    </row>
    <row r="113767" spans="5:5" x14ac:dyDescent="0.3">
      <c r="E113767" s="6" t="s">
        <v>139258</v>
      </c>
    </row>
    <row r="113768" spans="5:5" x14ac:dyDescent="0.3">
      <c r="E113768" s="6" t="s">
        <v>139259</v>
      </c>
    </row>
    <row r="113769" spans="5:5" x14ac:dyDescent="0.3">
      <c r="E113769" s="6" t="s">
        <v>139260</v>
      </c>
    </row>
    <row r="113770" spans="5:5" x14ac:dyDescent="0.3">
      <c r="E113770" s="6" t="s">
        <v>139261</v>
      </c>
    </row>
    <row r="113771" spans="5:5" x14ac:dyDescent="0.3">
      <c r="E113771" s="6" t="s">
        <v>139262</v>
      </c>
    </row>
    <row r="113772" spans="5:5" x14ac:dyDescent="0.3">
      <c r="E113772" s="6" t="s">
        <v>139263</v>
      </c>
    </row>
    <row r="113773" spans="5:5" x14ac:dyDescent="0.3">
      <c r="E113773" s="6" t="s">
        <v>139264</v>
      </c>
    </row>
    <row r="113774" spans="5:5" x14ac:dyDescent="0.3">
      <c r="E113774" s="6" t="s">
        <v>139265</v>
      </c>
    </row>
    <row r="113775" spans="5:5" x14ac:dyDescent="0.3">
      <c r="E113775" s="6" t="s">
        <v>139267</v>
      </c>
    </row>
    <row r="113776" spans="5:5" x14ac:dyDescent="0.3">
      <c r="E113776" s="6" t="s">
        <v>139268</v>
      </c>
    </row>
    <row r="113777" spans="5:5" x14ac:dyDescent="0.3">
      <c r="E113777" s="6" t="s">
        <v>139269</v>
      </c>
    </row>
    <row r="113778" spans="5:5" x14ac:dyDescent="0.3">
      <c r="E113778" s="6" t="s">
        <v>139270</v>
      </c>
    </row>
    <row r="113779" spans="5:5" x14ac:dyDescent="0.3">
      <c r="E113779" s="6" t="s">
        <v>139271</v>
      </c>
    </row>
    <row r="113780" spans="5:5" x14ac:dyDescent="0.3">
      <c r="E113780" s="6" t="s">
        <v>139272</v>
      </c>
    </row>
    <row r="113781" spans="5:5" x14ac:dyDescent="0.3">
      <c r="E113781" s="6" t="s">
        <v>139273</v>
      </c>
    </row>
    <row r="113782" spans="5:5" x14ac:dyDescent="0.3">
      <c r="E113782" s="6" t="s">
        <v>139274</v>
      </c>
    </row>
    <row r="113783" spans="5:5" x14ac:dyDescent="0.3">
      <c r="E113783" s="6" t="s">
        <v>139275</v>
      </c>
    </row>
    <row r="113784" spans="5:5" x14ac:dyDescent="0.3">
      <c r="E113784" s="6" t="s">
        <v>139276</v>
      </c>
    </row>
    <row r="113785" spans="5:5" x14ac:dyDescent="0.3">
      <c r="E113785" s="6" t="s">
        <v>139278</v>
      </c>
    </row>
    <row r="113786" spans="5:5" x14ac:dyDescent="0.3">
      <c r="E113786" s="6" t="s">
        <v>139279</v>
      </c>
    </row>
    <row r="113787" spans="5:5" x14ac:dyDescent="0.3">
      <c r="E113787" s="6" t="s">
        <v>139280</v>
      </c>
    </row>
    <row r="113788" spans="5:5" x14ac:dyDescent="0.3">
      <c r="E113788" s="6" t="s">
        <v>139281</v>
      </c>
    </row>
    <row r="113789" spans="5:5" x14ac:dyDescent="0.3">
      <c r="E113789" s="6" t="s">
        <v>139282</v>
      </c>
    </row>
    <row r="113790" spans="5:5" x14ac:dyDescent="0.3">
      <c r="E113790" s="6" t="s">
        <v>139283</v>
      </c>
    </row>
    <row r="113791" spans="5:5" x14ac:dyDescent="0.3">
      <c r="E113791" s="6" t="s">
        <v>139284</v>
      </c>
    </row>
    <row r="113792" spans="5:5" x14ac:dyDescent="0.3">
      <c r="E113792" s="6" t="s">
        <v>139285</v>
      </c>
    </row>
    <row r="113793" spans="5:5" x14ac:dyDescent="0.3">
      <c r="E113793" s="6" t="s">
        <v>139286</v>
      </c>
    </row>
    <row r="113794" spans="5:5" x14ac:dyDescent="0.3">
      <c r="E113794" s="6" t="s">
        <v>139287</v>
      </c>
    </row>
    <row r="113795" spans="5:5" x14ac:dyDescent="0.3">
      <c r="E113795" s="6" t="s">
        <v>139288</v>
      </c>
    </row>
    <row r="113796" spans="5:5" x14ac:dyDescent="0.3">
      <c r="E113796" s="6" t="s">
        <v>139289</v>
      </c>
    </row>
    <row r="113797" spans="5:5" x14ac:dyDescent="0.3">
      <c r="E113797" s="6" t="s">
        <v>139290</v>
      </c>
    </row>
    <row r="113798" spans="5:5" x14ac:dyDescent="0.3">
      <c r="E113798" s="6" t="s">
        <v>139291</v>
      </c>
    </row>
    <row r="113799" spans="5:5" x14ac:dyDescent="0.3">
      <c r="E113799" s="6" t="s">
        <v>139293</v>
      </c>
    </row>
    <row r="113800" spans="5:5" x14ac:dyDescent="0.3">
      <c r="E113800" s="6" t="s">
        <v>139294</v>
      </c>
    </row>
    <row r="113801" spans="5:5" x14ac:dyDescent="0.3">
      <c r="E113801" s="6" t="s">
        <v>139295</v>
      </c>
    </row>
    <row r="113802" spans="5:5" x14ac:dyDescent="0.3">
      <c r="E113802" s="6" t="s">
        <v>139296</v>
      </c>
    </row>
    <row r="113803" spans="5:5" x14ac:dyDescent="0.3">
      <c r="E113803" s="6" t="s">
        <v>139297</v>
      </c>
    </row>
    <row r="113804" spans="5:5" x14ac:dyDescent="0.3">
      <c r="E113804" s="6" t="s">
        <v>139298</v>
      </c>
    </row>
    <row r="113805" spans="5:5" x14ac:dyDescent="0.3">
      <c r="E113805" s="6" t="s">
        <v>139299</v>
      </c>
    </row>
    <row r="113806" spans="5:5" x14ac:dyDescent="0.3">
      <c r="E113806" s="6" t="s">
        <v>139301</v>
      </c>
    </row>
    <row r="113807" spans="5:5" x14ac:dyDescent="0.3">
      <c r="E113807" s="6" t="s">
        <v>139302</v>
      </c>
    </row>
    <row r="113808" spans="5:5" x14ac:dyDescent="0.3">
      <c r="E113808" s="6" t="s">
        <v>139303</v>
      </c>
    </row>
    <row r="113809" spans="5:5" x14ac:dyDescent="0.3">
      <c r="E113809" s="6" t="s">
        <v>139304</v>
      </c>
    </row>
    <row r="113810" spans="5:5" x14ac:dyDescent="0.3">
      <c r="E113810" s="6" t="s">
        <v>139305</v>
      </c>
    </row>
    <row r="113811" spans="5:5" x14ac:dyDescent="0.3">
      <c r="E113811" s="6" t="s">
        <v>139306</v>
      </c>
    </row>
    <row r="113812" spans="5:5" x14ac:dyDescent="0.3">
      <c r="E113812" s="6" t="s">
        <v>139307</v>
      </c>
    </row>
    <row r="113813" spans="5:5" x14ac:dyDescent="0.3">
      <c r="E113813" s="6" t="s">
        <v>139308</v>
      </c>
    </row>
    <row r="113814" spans="5:5" x14ac:dyDescent="0.3">
      <c r="E113814" s="6" t="s">
        <v>139309</v>
      </c>
    </row>
    <row r="113815" spans="5:5" x14ac:dyDescent="0.3">
      <c r="E113815" s="6" t="s">
        <v>139310</v>
      </c>
    </row>
    <row r="113816" spans="5:5" x14ac:dyDescent="0.3">
      <c r="E113816" s="6" t="s">
        <v>139311</v>
      </c>
    </row>
    <row r="113817" spans="5:5" x14ac:dyDescent="0.3">
      <c r="E113817" s="6" t="s">
        <v>139312</v>
      </c>
    </row>
    <row r="113818" spans="5:5" x14ac:dyDescent="0.3">
      <c r="E113818" s="6" t="s">
        <v>139313</v>
      </c>
    </row>
    <row r="113819" spans="5:5" x14ac:dyDescent="0.3">
      <c r="E113819" s="6" t="s">
        <v>139314</v>
      </c>
    </row>
    <row r="113820" spans="5:5" x14ac:dyDescent="0.3">
      <c r="E113820" s="6" t="s">
        <v>139315</v>
      </c>
    </row>
    <row r="113821" spans="5:5" x14ac:dyDescent="0.3">
      <c r="E113821" s="6" t="s">
        <v>139316</v>
      </c>
    </row>
    <row r="113822" spans="5:5" x14ac:dyDescent="0.3">
      <c r="E113822" s="6" t="s">
        <v>139317</v>
      </c>
    </row>
    <row r="113823" spans="5:5" x14ac:dyDescent="0.3">
      <c r="E113823" s="6" t="s">
        <v>139318</v>
      </c>
    </row>
    <row r="113824" spans="5:5" x14ac:dyDescent="0.3">
      <c r="E113824" s="6" t="s">
        <v>139319</v>
      </c>
    </row>
    <row r="113825" spans="5:5" x14ac:dyDescent="0.3">
      <c r="E113825" s="6" t="s">
        <v>139320</v>
      </c>
    </row>
    <row r="113826" spans="5:5" x14ac:dyDescent="0.3">
      <c r="E113826" s="6" t="s">
        <v>139321</v>
      </c>
    </row>
    <row r="113827" spans="5:5" x14ac:dyDescent="0.3">
      <c r="E113827" s="6" t="s">
        <v>139323</v>
      </c>
    </row>
    <row r="113828" spans="5:5" x14ac:dyDescent="0.3">
      <c r="E113828" s="6" t="s">
        <v>139324</v>
      </c>
    </row>
    <row r="113829" spans="5:5" x14ac:dyDescent="0.3">
      <c r="E113829" s="6" t="s">
        <v>139325</v>
      </c>
    </row>
    <row r="113830" spans="5:5" x14ac:dyDescent="0.3">
      <c r="E113830" s="6" t="s">
        <v>139326</v>
      </c>
    </row>
    <row r="113831" spans="5:5" x14ac:dyDescent="0.3">
      <c r="E113831" s="6" t="s">
        <v>139327</v>
      </c>
    </row>
    <row r="113832" spans="5:5" x14ac:dyDescent="0.3">
      <c r="E113832" s="6" t="s">
        <v>139328</v>
      </c>
    </row>
    <row r="113833" spans="5:5" x14ac:dyDescent="0.3">
      <c r="E113833" s="6" t="s">
        <v>139329</v>
      </c>
    </row>
    <row r="113834" spans="5:5" x14ac:dyDescent="0.3">
      <c r="E113834" s="6" t="s">
        <v>139330</v>
      </c>
    </row>
    <row r="113835" spans="5:5" x14ac:dyDescent="0.3">
      <c r="E113835" s="6" t="s">
        <v>139331</v>
      </c>
    </row>
    <row r="113836" spans="5:5" x14ac:dyDescent="0.3">
      <c r="E113836" s="6" t="s">
        <v>139332</v>
      </c>
    </row>
    <row r="113837" spans="5:5" x14ac:dyDescent="0.3">
      <c r="E113837" s="6" t="s">
        <v>139333</v>
      </c>
    </row>
    <row r="113838" spans="5:5" x14ac:dyDescent="0.3">
      <c r="E113838" s="6" t="s">
        <v>139334</v>
      </c>
    </row>
    <row r="113839" spans="5:5" x14ac:dyDescent="0.3">
      <c r="E113839" s="6" t="s">
        <v>139335</v>
      </c>
    </row>
    <row r="113840" spans="5:5" x14ac:dyDescent="0.3">
      <c r="E113840" s="6" t="s">
        <v>139337</v>
      </c>
    </row>
    <row r="113841" spans="5:5" x14ac:dyDescent="0.3">
      <c r="E113841" s="6" t="s">
        <v>139338</v>
      </c>
    </row>
    <row r="113842" spans="5:5" x14ac:dyDescent="0.3">
      <c r="E113842" s="6" t="s">
        <v>139339</v>
      </c>
    </row>
    <row r="113843" spans="5:5" x14ac:dyDescent="0.3">
      <c r="E113843" s="6" t="s">
        <v>139340</v>
      </c>
    </row>
    <row r="113844" spans="5:5" x14ac:dyDescent="0.3">
      <c r="E113844" s="6" t="s">
        <v>139341</v>
      </c>
    </row>
    <row r="113845" spans="5:5" x14ac:dyDescent="0.3">
      <c r="E113845" s="6" t="s">
        <v>139343</v>
      </c>
    </row>
    <row r="113846" spans="5:5" x14ac:dyDescent="0.3">
      <c r="E113846" s="6" t="s">
        <v>139344</v>
      </c>
    </row>
    <row r="113847" spans="5:5" x14ac:dyDescent="0.3">
      <c r="E113847" s="6" t="s">
        <v>139345</v>
      </c>
    </row>
    <row r="113848" spans="5:5" x14ac:dyDescent="0.3">
      <c r="E113848" s="6" t="s">
        <v>139346</v>
      </c>
    </row>
    <row r="113849" spans="5:5" x14ac:dyDescent="0.3">
      <c r="E113849" s="6" t="s">
        <v>139347</v>
      </c>
    </row>
    <row r="113850" spans="5:5" x14ac:dyDescent="0.3">
      <c r="E113850" s="6" t="s">
        <v>139348</v>
      </c>
    </row>
    <row r="113851" spans="5:5" x14ac:dyDescent="0.3">
      <c r="E113851" s="6" t="s">
        <v>139349</v>
      </c>
    </row>
    <row r="113852" spans="5:5" x14ac:dyDescent="0.3">
      <c r="E113852" s="6" t="s">
        <v>139350</v>
      </c>
    </row>
    <row r="113853" spans="5:5" x14ac:dyDescent="0.3">
      <c r="E113853" s="6" t="s">
        <v>139351</v>
      </c>
    </row>
    <row r="113854" spans="5:5" x14ac:dyDescent="0.3">
      <c r="E113854" s="6" t="s">
        <v>139352</v>
      </c>
    </row>
    <row r="113855" spans="5:5" x14ac:dyDescent="0.3">
      <c r="E113855" s="6" t="s">
        <v>139353</v>
      </c>
    </row>
    <row r="113856" spans="5:5" x14ac:dyDescent="0.3">
      <c r="E113856" s="6" t="s">
        <v>139354</v>
      </c>
    </row>
    <row r="113857" spans="5:5" x14ac:dyDescent="0.3">
      <c r="E113857" s="6" t="s">
        <v>139355</v>
      </c>
    </row>
    <row r="113858" spans="5:5" x14ac:dyDescent="0.3">
      <c r="E113858" s="6" t="s">
        <v>139356</v>
      </c>
    </row>
    <row r="113859" spans="5:5" x14ac:dyDescent="0.3">
      <c r="E113859" s="6" t="s">
        <v>139357</v>
      </c>
    </row>
    <row r="113860" spans="5:5" x14ac:dyDescent="0.3">
      <c r="E113860" s="6" t="s">
        <v>139358</v>
      </c>
    </row>
    <row r="113861" spans="5:5" x14ac:dyDescent="0.3">
      <c r="E113861" s="6" t="s">
        <v>139359</v>
      </c>
    </row>
    <row r="113862" spans="5:5" x14ac:dyDescent="0.3">
      <c r="E113862" s="6" t="s">
        <v>139360</v>
      </c>
    </row>
    <row r="113863" spans="5:5" x14ac:dyDescent="0.3">
      <c r="E113863" s="6" t="s">
        <v>139361</v>
      </c>
    </row>
    <row r="113864" spans="5:5" x14ac:dyDescent="0.3">
      <c r="E113864" s="6" t="s">
        <v>139363</v>
      </c>
    </row>
    <row r="113865" spans="5:5" x14ac:dyDescent="0.3">
      <c r="E113865" s="6" t="s">
        <v>139364</v>
      </c>
    </row>
    <row r="113866" spans="5:5" x14ac:dyDescent="0.3">
      <c r="E113866" s="6" t="s">
        <v>139366</v>
      </c>
    </row>
    <row r="113867" spans="5:5" x14ac:dyDescent="0.3">
      <c r="E113867" s="6" t="s">
        <v>139368</v>
      </c>
    </row>
    <row r="113868" spans="5:5" x14ac:dyDescent="0.3">
      <c r="E113868" s="6" t="s">
        <v>139369</v>
      </c>
    </row>
    <row r="113869" spans="5:5" x14ac:dyDescent="0.3">
      <c r="E113869" s="6" t="s">
        <v>139370</v>
      </c>
    </row>
    <row r="113870" spans="5:5" x14ac:dyDescent="0.3">
      <c r="E113870" s="6" t="s">
        <v>139371</v>
      </c>
    </row>
    <row r="113871" spans="5:5" x14ac:dyDescent="0.3">
      <c r="E113871" s="6" t="s">
        <v>139372</v>
      </c>
    </row>
    <row r="113872" spans="5:5" x14ac:dyDescent="0.3">
      <c r="E113872" s="6" t="s">
        <v>139373</v>
      </c>
    </row>
    <row r="113873" spans="5:5" x14ac:dyDescent="0.3">
      <c r="E113873" s="6" t="s">
        <v>139374</v>
      </c>
    </row>
    <row r="113874" spans="5:5" x14ac:dyDescent="0.3">
      <c r="E113874" s="6" t="s">
        <v>139375</v>
      </c>
    </row>
    <row r="113875" spans="5:5" x14ac:dyDescent="0.3">
      <c r="E113875" s="6" t="s">
        <v>139376</v>
      </c>
    </row>
    <row r="113876" spans="5:5" x14ac:dyDescent="0.3">
      <c r="E113876" s="6" t="s">
        <v>139377</v>
      </c>
    </row>
    <row r="113877" spans="5:5" x14ac:dyDescent="0.3">
      <c r="E113877" s="6" t="s">
        <v>139378</v>
      </c>
    </row>
    <row r="113878" spans="5:5" x14ac:dyDescent="0.3">
      <c r="E113878" s="6" t="s">
        <v>139379</v>
      </c>
    </row>
    <row r="113879" spans="5:5" x14ac:dyDescent="0.3">
      <c r="E113879" s="6" t="s">
        <v>139380</v>
      </c>
    </row>
    <row r="113880" spans="5:5" x14ac:dyDescent="0.3">
      <c r="E113880" s="6" t="s">
        <v>139381</v>
      </c>
    </row>
    <row r="113881" spans="5:5" x14ac:dyDescent="0.3">
      <c r="E113881" s="6" t="s">
        <v>139382</v>
      </c>
    </row>
    <row r="113882" spans="5:5" x14ac:dyDescent="0.3">
      <c r="E113882" s="6" t="s">
        <v>139383</v>
      </c>
    </row>
    <row r="113883" spans="5:5" x14ac:dyDescent="0.3">
      <c r="E113883" s="6" t="s">
        <v>139384</v>
      </c>
    </row>
    <row r="113884" spans="5:5" x14ac:dyDescent="0.3">
      <c r="E113884" s="6" t="s">
        <v>139385</v>
      </c>
    </row>
    <row r="113885" spans="5:5" x14ac:dyDescent="0.3">
      <c r="E113885" s="6" t="s">
        <v>139386</v>
      </c>
    </row>
    <row r="113886" spans="5:5" x14ac:dyDescent="0.3">
      <c r="E113886" s="6" t="s">
        <v>139388</v>
      </c>
    </row>
    <row r="113887" spans="5:5" x14ac:dyDescent="0.3">
      <c r="E113887" s="6" t="s">
        <v>139389</v>
      </c>
    </row>
    <row r="113888" spans="5:5" x14ac:dyDescent="0.3">
      <c r="E113888" s="6" t="s">
        <v>139390</v>
      </c>
    </row>
    <row r="113889" spans="5:5" x14ac:dyDescent="0.3">
      <c r="E113889" s="6" t="s">
        <v>139391</v>
      </c>
    </row>
    <row r="113890" spans="5:5" x14ac:dyDescent="0.3">
      <c r="E113890" s="6" t="s">
        <v>139392</v>
      </c>
    </row>
    <row r="113891" spans="5:5" x14ac:dyDescent="0.3">
      <c r="E113891" s="6" t="s">
        <v>139393</v>
      </c>
    </row>
    <row r="113892" spans="5:5" x14ac:dyDescent="0.3">
      <c r="E113892" s="6" t="s">
        <v>139394</v>
      </c>
    </row>
    <row r="113893" spans="5:5" x14ac:dyDescent="0.3">
      <c r="E113893" s="6" t="s">
        <v>139395</v>
      </c>
    </row>
    <row r="113894" spans="5:5" x14ac:dyDescent="0.3">
      <c r="E113894" s="6" t="s">
        <v>139396</v>
      </c>
    </row>
    <row r="113895" spans="5:5" x14ac:dyDescent="0.3">
      <c r="E113895" s="6" t="s">
        <v>139397</v>
      </c>
    </row>
    <row r="113896" spans="5:5" x14ac:dyDescent="0.3">
      <c r="E113896" s="6" t="s">
        <v>139398</v>
      </c>
    </row>
    <row r="113897" spans="5:5" x14ac:dyDescent="0.3">
      <c r="E113897" s="6" t="s">
        <v>139399</v>
      </c>
    </row>
    <row r="113898" spans="5:5" x14ac:dyDescent="0.3">
      <c r="E113898" s="6" t="s">
        <v>139400</v>
      </c>
    </row>
    <row r="113899" spans="5:5" x14ac:dyDescent="0.3">
      <c r="E113899" s="6" t="s">
        <v>139401</v>
      </c>
    </row>
    <row r="113900" spans="5:5" x14ac:dyDescent="0.3">
      <c r="E113900" s="6" t="s">
        <v>139403</v>
      </c>
    </row>
    <row r="113901" spans="5:5" x14ac:dyDescent="0.3">
      <c r="E113901" s="6" t="s">
        <v>139404</v>
      </c>
    </row>
    <row r="113902" spans="5:5" x14ac:dyDescent="0.3">
      <c r="E113902" s="6" t="s">
        <v>139405</v>
      </c>
    </row>
    <row r="113903" spans="5:5" x14ac:dyDescent="0.3">
      <c r="E113903" s="6" t="s">
        <v>139406</v>
      </c>
    </row>
    <row r="113904" spans="5:5" x14ac:dyDescent="0.3">
      <c r="E113904" s="6" t="s">
        <v>139407</v>
      </c>
    </row>
    <row r="113905" spans="5:5" x14ac:dyDescent="0.3">
      <c r="E113905" s="6" t="s">
        <v>139408</v>
      </c>
    </row>
    <row r="113906" spans="5:5" x14ac:dyDescent="0.3">
      <c r="E113906" s="6" t="s">
        <v>139410</v>
      </c>
    </row>
    <row r="113907" spans="5:5" x14ac:dyDescent="0.3">
      <c r="E113907" s="6" t="s">
        <v>139411</v>
      </c>
    </row>
    <row r="113908" spans="5:5" x14ac:dyDescent="0.3">
      <c r="E113908" s="6" t="s">
        <v>139412</v>
      </c>
    </row>
    <row r="113909" spans="5:5" x14ac:dyDescent="0.3">
      <c r="E113909" s="6" t="s">
        <v>139413</v>
      </c>
    </row>
    <row r="113910" spans="5:5" x14ac:dyDescent="0.3">
      <c r="E113910" s="6" t="s">
        <v>139414</v>
      </c>
    </row>
    <row r="113911" spans="5:5" x14ac:dyDescent="0.3">
      <c r="E113911" s="6" t="s">
        <v>139415</v>
      </c>
    </row>
    <row r="113912" spans="5:5" x14ac:dyDescent="0.3">
      <c r="E113912" s="6" t="s">
        <v>139416</v>
      </c>
    </row>
    <row r="113913" spans="5:5" x14ac:dyDescent="0.3">
      <c r="E113913" s="6" t="s">
        <v>139417</v>
      </c>
    </row>
    <row r="113914" spans="5:5" x14ac:dyDescent="0.3">
      <c r="E113914" s="6" t="s">
        <v>139418</v>
      </c>
    </row>
    <row r="113915" spans="5:5" x14ac:dyDescent="0.3">
      <c r="E113915" s="6" t="s">
        <v>139419</v>
      </c>
    </row>
    <row r="113916" spans="5:5" x14ac:dyDescent="0.3">
      <c r="E113916" s="6" t="s">
        <v>139420</v>
      </c>
    </row>
    <row r="113917" spans="5:5" x14ac:dyDescent="0.3">
      <c r="E113917" s="6" t="s">
        <v>139421</v>
      </c>
    </row>
    <row r="113918" spans="5:5" x14ac:dyDescent="0.3">
      <c r="E113918" s="6" t="s">
        <v>139423</v>
      </c>
    </row>
    <row r="113919" spans="5:5" x14ac:dyDescent="0.3">
      <c r="E113919" s="6" t="s">
        <v>139424</v>
      </c>
    </row>
    <row r="113920" spans="5:5" x14ac:dyDescent="0.3">
      <c r="E113920" s="6" t="s">
        <v>139425</v>
      </c>
    </row>
    <row r="113921" spans="5:5" x14ac:dyDescent="0.3">
      <c r="E113921" s="6" t="s">
        <v>139427</v>
      </c>
    </row>
    <row r="113922" spans="5:5" x14ac:dyDescent="0.3">
      <c r="E113922" s="6" t="s">
        <v>139428</v>
      </c>
    </row>
    <row r="113923" spans="5:5" x14ac:dyDescent="0.3">
      <c r="E113923" s="6" t="s">
        <v>139429</v>
      </c>
    </row>
    <row r="113924" spans="5:5" x14ac:dyDescent="0.3">
      <c r="E113924" s="6" t="s">
        <v>139430</v>
      </c>
    </row>
    <row r="113925" spans="5:5" x14ac:dyDescent="0.3">
      <c r="E113925" s="6" t="s">
        <v>139431</v>
      </c>
    </row>
    <row r="113926" spans="5:5" x14ac:dyDescent="0.3">
      <c r="E113926" s="6" t="s">
        <v>139432</v>
      </c>
    </row>
    <row r="113927" spans="5:5" x14ac:dyDescent="0.3">
      <c r="E113927" s="6" t="s">
        <v>139433</v>
      </c>
    </row>
    <row r="113928" spans="5:5" x14ac:dyDescent="0.3">
      <c r="E113928" s="6" t="s">
        <v>139435</v>
      </c>
    </row>
    <row r="113929" spans="5:5" x14ac:dyDescent="0.3">
      <c r="E113929" s="6" t="s">
        <v>139438</v>
      </c>
    </row>
    <row r="113930" spans="5:5" x14ac:dyDescent="0.3">
      <c r="E113930" s="6" t="s">
        <v>139440</v>
      </c>
    </row>
    <row r="113931" spans="5:5" x14ac:dyDescent="0.3">
      <c r="E113931" s="6" t="s">
        <v>139441</v>
      </c>
    </row>
    <row r="113932" spans="5:5" x14ac:dyDescent="0.3">
      <c r="E113932" s="6" t="s">
        <v>139442</v>
      </c>
    </row>
    <row r="113933" spans="5:5" x14ac:dyDescent="0.3">
      <c r="E113933" s="6" t="s">
        <v>139443</v>
      </c>
    </row>
    <row r="113934" spans="5:5" x14ac:dyDescent="0.3">
      <c r="E113934" s="6" t="s">
        <v>139444</v>
      </c>
    </row>
    <row r="113935" spans="5:5" x14ac:dyDescent="0.3">
      <c r="E113935" s="6" t="s">
        <v>139445</v>
      </c>
    </row>
    <row r="113936" spans="5:5" x14ac:dyDescent="0.3">
      <c r="E113936" s="6" t="s">
        <v>139446</v>
      </c>
    </row>
    <row r="113937" spans="5:5" x14ac:dyDescent="0.3">
      <c r="E113937" s="6" t="s">
        <v>139448</v>
      </c>
    </row>
    <row r="113938" spans="5:5" x14ac:dyDescent="0.3">
      <c r="E113938" s="6" t="s">
        <v>139449</v>
      </c>
    </row>
    <row r="113939" spans="5:5" x14ac:dyDescent="0.3">
      <c r="E113939" s="6" t="s">
        <v>139451</v>
      </c>
    </row>
    <row r="113940" spans="5:5" x14ac:dyDescent="0.3">
      <c r="E113940" s="6" t="s">
        <v>139453</v>
      </c>
    </row>
    <row r="113941" spans="5:5" x14ac:dyDescent="0.3">
      <c r="E113941" s="6" t="s">
        <v>139454</v>
      </c>
    </row>
    <row r="113942" spans="5:5" x14ac:dyDescent="0.3">
      <c r="E113942" s="6" t="s">
        <v>139455</v>
      </c>
    </row>
    <row r="113943" spans="5:5" x14ac:dyDescent="0.3">
      <c r="E113943" s="6" t="s">
        <v>139456</v>
      </c>
    </row>
    <row r="113944" spans="5:5" x14ac:dyDescent="0.3">
      <c r="E113944" s="6" t="s">
        <v>139457</v>
      </c>
    </row>
    <row r="113945" spans="5:5" x14ac:dyDescent="0.3">
      <c r="E113945" s="6" t="s">
        <v>139458</v>
      </c>
    </row>
    <row r="113946" spans="5:5" x14ac:dyDescent="0.3">
      <c r="E113946" s="6" t="s">
        <v>139459</v>
      </c>
    </row>
    <row r="113947" spans="5:5" x14ac:dyDescent="0.3">
      <c r="E113947" s="6" t="s">
        <v>139460</v>
      </c>
    </row>
    <row r="113948" spans="5:5" x14ac:dyDescent="0.3">
      <c r="E113948" s="6" t="s">
        <v>139461</v>
      </c>
    </row>
    <row r="113949" spans="5:5" x14ac:dyDescent="0.3">
      <c r="E113949" s="6" t="s">
        <v>139462</v>
      </c>
    </row>
    <row r="113950" spans="5:5" x14ac:dyDescent="0.3">
      <c r="E113950" s="6" t="s">
        <v>139464</v>
      </c>
    </row>
    <row r="113951" spans="5:5" x14ac:dyDescent="0.3">
      <c r="E113951" s="6" t="s">
        <v>139465</v>
      </c>
    </row>
    <row r="113952" spans="5:5" x14ac:dyDescent="0.3">
      <c r="E113952" s="6" t="s">
        <v>139466</v>
      </c>
    </row>
    <row r="113953" spans="5:5" x14ac:dyDescent="0.3">
      <c r="E113953" s="6" t="s">
        <v>139467</v>
      </c>
    </row>
    <row r="113954" spans="5:5" x14ac:dyDescent="0.3">
      <c r="E113954" s="6" t="s">
        <v>139468</v>
      </c>
    </row>
    <row r="113955" spans="5:5" x14ac:dyDescent="0.3">
      <c r="E113955" s="6" t="s">
        <v>139469</v>
      </c>
    </row>
    <row r="113956" spans="5:5" x14ac:dyDescent="0.3">
      <c r="E113956" s="6" t="s">
        <v>139470</v>
      </c>
    </row>
    <row r="113957" spans="5:5" x14ac:dyDescent="0.3">
      <c r="E113957" s="6" t="s">
        <v>139471</v>
      </c>
    </row>
    <row r="113958" spans="5:5" x14ac:dyDescent="0.3">
      <c r="E113958" s="6" t="s">
        <v>139472</v>
      </c>
    </row>
    <row r="113959" spans="5:5" x14ac:dyDescent="0.3">
      <c r="E113959" s="6" t="s">
        <v>139473</v>
      </c>
    </row>
    <row r="113960" spans="5:5" x14ac:dyDescent="0.3">
      <c r="E113960" s="6" t="s">
        <v>139475</v>
      </c>
    </row>
    <row r="113961" spans="5:5" x14ac:dyDescent="0.3">
      <c r="E113961" s="6" t="s">
        <v>139476</v>
      </c>
    </row>
    <row r="113962" spans="5:5" x14ac:dyDescent="0.3">
      <c r="E113962" s="6" t="s">
        <v>139478</v>
      </c>
    </row>
    <row r="113963" spans="5:5" x14ac:dyDescent="0.3">
      <c r="E113963" s="6" t="s">
        <v>139479</v>
      </c>
    </row>
    <row r="113964" spans="5:5" x14ac:dyDescent="0.3">
      <c r="E113964" s="6" t="s">
        <v>139480</v>
      </c>
    </row>
    <row r="113965" spans="5:5" x14ac:dyDescent="0.3">
      <c r="E113965" s="6" t="s">
        <v>139481</v>
      </c>
    </row>
    <row r="113966" spans="5:5" x14ac:dyDescent="0.3">
      <c r="E113966" s="6" t="s">
        <v>139482</v>
      </c>
    </row>
    <row r="113967" spans="5:5" x14ac:dyDescent="0.3">
      <c r="E113967" s="6" t="s">
        <v>139484</v>
      </c>
    </row>
    <row r="113968" spans="5:5" x14ac:dyDescent="0.3">
      <c r="E113968" s="6" t="s">
        <v>139485</v>
      </c>
    </row>
    <row r="113969" spans="5:5" x14ac:dyDescent="0.3">
      <c r="E113969" s="6" t="s">
        <v>139486</v>
      </c>
    </row>
    <row r="113970" spans="5:5" x14ac:dyDescent="0.3">
      <c r="E113970" s="6" t="s">
        <v>139487</v>
      </c>
    </row>
    <row r="113971" spans="5:5" x14ac:dyDescent="0.3">
      <c r="E113971" s="6" t="s">
        <v>139488</v>
      </c>
    </row>
    <row r="113972" spans="5:5" x14ac:dyDescent="0.3">
      <c r="E113972" s="6" t="s">
        <v>139489</v>
      </c>
    </row>
    <row r="113973" spans="5:5" x14ac:dyDescent="0.3">
      <c r="E113973" s="6" t="s">
        <v>139491</v>
      </c>
    </row>
    <row r="113974" spans="5:5" x14ac:dyDescent="0.3">
      <c r="E113974" s="6" t="s">
        <v>139492</v>
      </c>
    </row>
    <row r="113975" spans="5:5" x14ac:dyDescent="0.3">
      <c r="E113975" s="6" t="s">
        <v>139494</v>
      </c>
    </row>
    <row r="113976" spans="5:5" x14ac:dyDescent="0.3">
      <c r="E113976" s="6" t="s">
        <v>139495</v>
      </c>
    </row>
    <row r="113977" spans="5:5" x14ac:dyDescent="0.3">
      <c r="E113977" s="6" t="s">
        <v>139496</v>
      </c>
    </row>
    <row r="113978" spans="5:5" x14ac:dyDescent="0.3">
      <c r="E113978" s="6" t="s">
        <v>139497</v>
      </c>
    </row>
    <row r="113979" spans="5:5" x14ac:dyDescent="0.3">
      <c r="E113979" s="6" t="s">
        <v>139498</v>
      </c>
    </row>
    <row r="113980" spans="5:5" x14ac:dyDescent="0.3">
      <c r="E113980" s="6" t="s">
        <v>139499</v>
      </c>
    </row>
    <row r="113981" spans="5:5" x14ac:dyDescent="0.3">
      <c r="E113981" s="6" t="s">
        <v>139500</v>
      </c>
    </row>
    <row r="113982" spans="5:5" x14ac:dyDescent="0.3">
      <c r="E113982" s="6" t="s">
        <v>139501</v>
      </c>
    </row>
    <row r="113983" spans="5:5" x14ac:dyDescent="0.3">
      <c r="E113983" s="6" t="s">
        <v>139503</v>
      </c>
    </row>
    <row r="113984" spans="5:5" x14ac:dyDescent="0.3">
      <c r="E113984" s="6" t="s">
        <v>139504</v>
      </c>
    </row>
    <row r="113985" spans="5:5" x14ac:dyDescent="0.3">
      <c r="E113985" s="6" t="s">
        <v>139505</v>
      </c>
    </row>
    <row r="113986" spans="5:5" x14ac:dyDescent="0.3">
      <c r="E113986" s="6" t="s">
        <v>139508</v>
      </c>
    </row>
    <row r="113987" spans="5:5" x14ac:dyDescent="0.3">
      <c r="E113987" s="6" t="s">
        <v>139509</v>
      </c>
    </row>
    <row r="113988" spans="5:5" x14ac:dyDescent="0.3">
      <c r="E113988" s="6" t="s">
        <v>139510</v>
      </c>
    </row>
    <row r="113989" spans="5:5" x14ac:dyDescent="0.3">
      <c r="E113989" s="6" t="s">
        <v>139511</v>
      </c>
    </row>
    <row r="113990" spans="5:5" x14ac:dyDescent="0.3">
      <c r="E113990" s="6" t="s">
        <v>139512</v>
      </c>
    </row>
    <row r="113991" spans="5:5" x14ac:dyDescent="0.3">
      <c r="E113991" s="6" t="s">
        <v>139513</v>
      </c>
    </row>
    <row r="113992" spans="5:5" x14ac:dyDescent="0.3">
      <c r="E113992" s="6" t="s">
        <v>139514</v>
      </c>
    </row>
    <row r="113993" spans="5:5" x14ac:dyDescent="0.3">
      <c r="E113993" s="6" t="s">
        <v>139515</v>
      </c>
    </row>
    <row r="113994" spans="5:5" x14ac:dyDescent="0.3">
      <c r="E113994" s="6" t="s">
        <v>139516</v>
      </c>
    </row>
    <row r="113995" spans="5:5" x14ac:dyDescent="0.3">
      <c r="E113995" s="6" t="s">
        <v>139517</v>
      </c>
    </row>
    <row r="113996" spans="5:5" x14ac:dyDescent="0.3">
      <c r="E113996" s="6" t="s">
        <v>139518</v>
      </c>
    </row>
    <row r="113997" spans="5:5" x14ac:dyDescent="0.3">
      <c r="E113997" s="6" t="s">
        <v>139520</v>
      </c>
    </row>
    <row r="113998" spans="5:5" x14ac:dyDescent="0.3">
      <c r="E113998" s="6" t="s">
        <v>139521</v>
      </c>
    </row>
    <row r="113999" spans="5:5" x14ac:dyDescent="0.3">
      <c r="E113999" s="6" t="s">
        <v>139522</v>
      </c>
    </row>
    <row r="114000" spans="5:5" x14ac:dyDescent="0.3">
      <c r="E114000" s="6" t="s">
        <v>139523</v>
      </c>
    </row>
    <row r="114001" spans="5:5" x14ac:dyDescent="0.3">
      <c r="E114001" s="6" t="s">
        <v>139524</v>
      </c>
    </row>
    <row r="114002" spans="5:5" x14ac:dyDescent="0.3">
      <c r="E114002" s="6" t="s">
        <v>139525</v>
      </c>
    </row>
    <row r="114003" spans="5:5" x14ac:dyDescent="0.3">
      <c r="E114003" s="6" t="s">
        <v>139528</v>
      </c>
    </row>
    <row r="114004" spans="5:5" x14ac:dyDescent="0.3">
      <c r="E114004" s="6" t="s">
        <v>139529</v>
      </c>
    </row>
    <row r="114005" spans="5:5" x14ac:dyDescent="0.3">
      <c r="E114005" s="6" t="s">
        <v>139530</v>
      </c>
    </row>
    <row r="114006" spans="5:5" x14ac:dyDescent="0.3">
      <c r="E114006" s="6" t="s">
        <v>139531</v>
      </c>
    </row>
    <row r="114007" spans="5:5" x14ac:dyDescent="0.3">
      <c r="E114007" s="6" t="s">
        <v>139532</v>
      </c>
    </row>
    <row r="114008" spans="5:5" x14ac:dyDescent="0.3">
      <c r="E114008" s="6" t="s">
        <v>139533</v>
      </c>
    </row>
    <row r="114009" spans="5:5" x14ac:dyDescent="0.3">
      <c r="E114009" s="6" t="s">
        <v>139534</v>
      </c>
    </row>
    <row r="114010" spans="5:5" x14ac:dyDescent="0.3">
      <c r="E114010" s="6" t="s">
        <v>139535</v>
      </c>
    </row>
    <row r="114011" spans="5:5" x14ac:dyDescent="0.3">
      <c r="E114011" s="6" t="s">
        <v>139536</v>
      </c>
    </row>
    <row r="114012" spans="5:5" x14ac:dyDescent="0.3">
      <c r="E114012" s="6" t="s">
        <v>139537</v>
      </c>
    </row>
    <row r="114013" spans="5:5" x14ac:dyDescent="0.3">
      <c r="E114013" s="6" t="s">
        <v>139538</v>
      </c>
    </row>
    <row r="114014" spans="5:5" x14ac:dyDescent="0.3">
      <c r="E114014" s="6" t="s">
        <v>139539</v>
      </c>
    </row>
    <row r="114015" spans="5:5" x14ac:dyDescent="0.3">
      <c r="E114015" s="6" t="s">
        <v>139540</v>
      </c>
    </row>
    <row r="114016" spans="5:5" x14ac:dyDescent="0.3">
      <c r="E114016" s="6" t="s">
        <v>139541</v>
      </c>
    </row>
    <row r="114017" spans="5:5" x14ac:dyDescent="0.3">
      <c r="E114017" s="6" t="s">
        <v>139542</v>
      </c>
    </row>
    <row r="114018" spans="5:5" x14ac:dyDescent="0.3">
      <c r="E114018" s="6" t="s">
        <v>139543</v>
      </c>
    </row>
    <row r="114019" spans="5:5" x14ac:dyDescent="0.3">
      <c r="E114019" s="6" t="s">
        <v>139544</v>
      </c>
    </row>
    <row r="114020" spans="5:5" x14ac:dyDescent="0.3">
      <c r="E114020" s="6" t="s">
        <v>139545</v>
      </c>
    </row>
    <row r="114021" spans="5:5" x14ac:dyDescent="0.3">
      <c r="E114021" s="6" t="s">
        <v>139546</v>
      </c>
    </row>
    <row r="114022" spans="5:5" x14ac:dyDescent="0.3">
      <c r="E114022" s="6" t="s">
        <v>139547</v>
      </c>
    </row>
    <row r="114023" spans="5:5" x14ac:dyDescent="0.3">
      <c r="E114023" s="6" t="s">
        <v>139548</v>
      </c>
    </row>
    <row r="114024" spans="5:5" x14ac:dyDescent="0.3">
      <c r="E114024" s="6" t="s">
        <v>139549</v>
      </c>
    </row>
    <row r="114025" spans="5:5" x14ac:dyDescent="0.3">
      <c r="E114025" s="6" t="s">
        <v>139550</v>
      </c>
    </row>
    <row r="114026" spans="5:5" x14ac:dyDescent="0.3">
      <c r="E114026" s="6" t="s">
        <v>139551</v>
      </c>
    </row>
    <row r="114027" spans="5:5" x14ac:dyDescent="0.3">
      <c r="E114027" s="6" t="s">
        <v>139552</v>
      </c>
    </row>
    <row r="114028" spans="5:5" x14ac:dyDescent="0.3">
      <c r="E114028" s="6" t="s">
        <v>139553</v>
      </c>
    </row>
    <row r="114029" spans="5:5" x14ac:dyDescent="0.3">
      <c r="E114029" s="6" t="s">
        <v>139554</v>
      </c>
    </row>
    <row r="114030" spans="5:5" x14ac:dyDescent="0.3">
      <c r="E114030" s="6" t="s">
        <v>139555</v>
      </c>
    </row>
    <row r="114031" spans="5:5" x14ac:dyDescent="0.3">
      <c r="E114031" s="6" t="s">
        <v>139556</v>
      </c>
    </row>
    <row r="114032" spans="5:5" x14ac:dyDescent="0.3">
      <c r="E114032" s="6" t="s">
        <v>139557</v>
      </c>
    </row>
    <row r="114033" spans="5:5" x14ac:dyDescent="0.3">
      <c r="E114033" s="6" t="s">
        <v>139558</v>
      </c>
    </row>
    <row r="114034" spans="5:5" x14ac:dyDescent="0.3">
      <c r="E114034" s="6" t="s">
        <v>139560</v>
      </c>
    </row>
    <row r="114035" spans="5:5" x14ac:dyDescent="0.3">
      <c r="E114035" s="6" t="s">
        <v>139561</v>
      </c>
    </row>
    <row r="114036" spans="5:5" x14ac:dyDescent="0.3">
      <c r="E114036" s="6" t="s">
        <v>139562</v>
      </c>
    </row>
    <row r="114037" spans="5:5" x14ac:dyDescent="0.3">
      <c r="E114037" s="6" t="s">
        <v>139563</v>
      </c>
    </row>
    <row r="114038" spans="5:5" x14ac:dyDescent="0.3">
      <c r="E114038" s="6" t="s">
        <v>139564</v>
      </c>
    </row>
    <row r="114039" spans="5:5" x14ac:dyDescent="0.3">
      <c r="E114039" s="6" t="s">
        <v>139565</v>
      </c>
    </row>
    <row r="114040" spans="5:5" x14ac:dyDescent="0.3">
      <c r="E114040" s="6" t="s">
        <v>139566</v>
      </c>
    </row>
    <row r="114041" spans="5:5" x14ac:dyDescent="0.3">
      <c r="E114041" s="6" t="s">
        <v>139567</v>
      </c>
    </row>
    <row r="114042" spans="5:5" x14ac:dyDescent="0.3">
      <c r="E114042" s="6" t="s">
        <v>139568</v>
      </c>
    </row>
    <row r="114043" spans="5:5" x14ac:dyDescent="0.3">
      <c r="E114043" s="6" t="s">
        <v>139569</v>
      </c>
    </row>
    <row r="114044" spans="5:5" x14ac:dyDescent="0.3">
      <c r="E114044" s="6" t="s">
        <v>139570</v>
      </c>
    </row>
    <row r="114045" spans="5:5" x14ac:dyDescent="0.3">
      <c r="E114045" s="6" t="s">
        <v>139571</v>
      </c>
    </row>
    <row r="114046" spans="5:5" x14ac:dyDescent="0.3">
      <c r="E114046" s="6" t="s">
        <v>139572</v>
      </c>
    </row>
    <row r="114047" spans="5:5" x14ac:dyDescent="0.3">
      <c r="E114047" s="6" t="s">
        <v>139573</v>
      </c>
    </row>
    <row r="114048" spans="5:5" x14ac:dyDescent="0.3">
      <c r="E114048" s="6" t="s">
        <v>139574</v>
      </c>
    </row>
    <row r="114049" spans="5:5" x14ac:dyDescent="0.3">
      <c r="E114049" s="6" t="s">
        <v>139575</v>
      </c>
    </row>
    <row r="114050" spans="5:5" x14ac:dyDescent="0.3">
      <c r="E114050" s="6" t="s">
        <v>139576</v>
      </c>
    </row>
    <row r="114051" spans="5:5" x14ac:dyDescent="0.3">
      <c r="E114051" s="6" t="s">
        <v>139578</v>
      </c>
    </row>
    <row r="114052" spans="5:5" x14ac:dyDescent="0.3">
      <c r="E114052" s="6" t="s">
        <v>139579</v>
      </c>
    </row>
    <row r="114053" spans="5:5" x14ac:dyDescent="0.3">
      <c r="E114053" s="6" t="s">
        <v>139580</v>
      </c>
    </row>
    <row r="114054" spans="5:5" x14ac:dyDescent="0.3">
      <c r="E114054" s="6" t="s">
        <v>139581</v>
      </c>
    </row>
    <row r="114055" spans="5:5" x14ac:dyDescent="0.3">
      <c r="E114055" s="6" t="s">
        <v>139582</v>
      </c>
    </row>
    <row r="114056" spans="5:5" x14ac:dyDescent="0.3">
      <c r="E114056" s="6" t="s">
        <v>139583</v>
      </c>
    </row>
    <row r="114057" spans="5:5" x14ac:dyDescent="0.3">
      <c r="E114057" s="6" t="s">
        <v>139584</v>
      </c>
    </row>
    <row r="114058" spans="5:5" x14ac:dyDescent="0.3">
      <c r="E114058" s="6" t="s">
        <v>139585</v>
      </c>
    </row>
    <row r="114059" spans="5:5" x14ac:dyDescent="0.3">
      <c r="E114059" s="6" t="s">
        <v>139586</v>
      </c>
    </row>
    <row r="114060" spans="5:5" x14ac:dyDescent="0.3">
      <c r="E114060" s="6" t="s">
        <v>139587</v>
      </c>
    </row>
    <row r="114061" spans="5:5" x14ac:dyDescent="0.3">
      <c r="E114061" s="6" t="s">
        <v>139588</v>
      </c>
    </row>
    <row r="114062" spans="5:5" x14ac:dyDescent="0.3">
      <c r="E114062" s="6" t="s">
        <v>139589</v>
      </c>
    </row>
    <row r="114063" spans="5:5" x14ac:dyDescent="0.3">
      <c r="E114063" s="6" t="s">
        <v>139590</v>
      </c>
    </row>
    <row r="114064" spans="5:5" x14ac:dyDescent="0.3">
      <c r="E114064" s="6" t="s">
        <v>139591</v>
      </c>
    </row>
    <row r="114065" spans="5:5" x14ac:dyDescent="0.3">
      <c r="E114065" s="6" t="s">
        <v>139592</v>
      </c>
    </row>
    <row r="114066" spans="5:5" x14ac:dyDescent="0.3">
      <c r="E114066" s="6" t="s">
        <v>139593</v>
      </c>
    </row>
    <row r="114067" spans="5:5" x14ac:dyDescent="0.3">
      <c r="E114067" s="6" t="s">
        <v>139594</v>
      </c>
    </row>
    <row r="114068" spans="5:5" x14ac:dyDescent="0.3">
      <c r="E114068" s="6" t="s">
        <v>139595</v>
      </c>
    </row>
    <row r="114069" spans="5:5" x14ac:dyDescent="0.3">
      <c r="E114069" s="6" t="s">
        <v>139596</v>
      </c>
    </row>
    <row r="114070" spans="5:5" x14ac:dyDescent="0.3">
      <c r="E114070" s="6" t="s">
        <v>139597</v>
      </c>
    </row>
    <row r="114071" spans="5:5" x14ac:dyDescent="0.3">
      <c r="E114071" s="6" t="s">
        <v>139598</v>
      </c>
    </row>
    <row r="114072" spans="5:5" x14ac:dyDescent="0.3">
      <c r="E114072" s="6" t="s">
        <v>139599</v>
      </c>
    </row>
    <row r="114073" spans="5:5" x14ac:dyDescent="0.3">
      <c r="E114073" s="6" t="s">
        <v>139600</v>
      </c>
    </row>
    <row r="114074" spans="5:5" x14ac:dyDescent="0.3">
      <c r="E114074" s="6" t="s">
        <v>139601</v>
      </c>
    </row>
    <row r="114075" spans="5:5" x14ac:dyDescent="0.3">
      <c r="E114075" s="6" t="s">
        <v>139603</v>
      </c>
    </row>
    <row r="114076" spans="5:5" x14ac:dyDescent="0.3">
      <c r="E114076" s="6" t="s">
        <v>139604</v>
      </c>
    </row>
    <row r="114077" spans="5:5" x14ac:dyDescent="0.3">
      <c r="E114077" s="6" t="s">
        <v>139605</v>
      </c>
    </row>
    <row r="114078" spans="5:5" x14ac:dyDescent="0.3">
      <c r="E114078" s="6" t="s">
        <v>139606</v>
      </c>
    </row>
    <row r="114079" spans="5:5" x14ac:dyDescent="0.3">
      <c r="E114079" s="6" t="s">
        <v>139607</v>
      </c>
    </row>
    <row r="114080" spans="5:5" x14ac:dyDescent="0.3">
      <c r="E114080" s="6" t="s">
        <v>139610</v>
      </c>
    </row>
    <row r="114081" spans="5:5" x14ac:dyDescent="0.3">
      <c r="E114081" s="6" t="s">
        <v>139612</v>
      </c>
    </row>
    <row r="114082" spans="5:5" x14ac:dyDescent="0.3">
      <c r="E114082" s="6" t="s">
        <v>139613</v>
      </c>
    </row>
    <row r="114083" spans="5:5" x14ac:dyDescent="0.3">
      <c r="E114083" s="6" t="s">
        <v>139614</v>
      </c>
    </row>
    <row r="114084" spans="5:5" x14ac:dyDescent="0.3">
      <c r="E114084" s="6" t="s">
        <v>139615</v>
      </c>
    </row>
    <row r="114085" spans="5:5" x14ac:dyDescent="0.3">
      <c r="E114085" s="6" t="s">
        <v>139616</v>
      </c>
    </row>
    <row r="114086" spans="5:5" x14ac:dyDescent="0.3">
      <c r="E114086" s="6" t="s">
        <v>139617</v>
      </c>
    </row>
    <row r="114087" spans="5:5" x14ac:dyDescent="0.3">
      <c r="E114087" s="6" t="s">
        <v>139618</v>
      </c>
    </row>
    <row r="114088" spans="5:5" x14ac:dyDescent="0.3">
      <c r="E114088" s="6" t="s">
        <v>139619</v>
      </c>
    </row>
    <row r="114089" spans="5:5" x14ac:dyDescent="0.3">
      <c r="E114089" s="6" t="s">
        <v>139620</v>
      </c>
    </row>
    <row r="114090" spans="5:5" x14ac:dyDescent="0.3">
      <c r="E114090" s="6" t="s">
        <v>139621</v>
      </c>
    </row>
    <row r="114091" spans="5:5" x14ac:dyDescent="0.3">
      <c r="E114091" s="6" t="s">
        <v>139622</v>
      </c>
    </row>
    <row r="114092" spans="5:5" x14ac:dyDescent="0.3">
      <c r="E114092" s="6" t="s">
        <v>139623</v>
      </c>
    </row>
    <row r="114093" spans="5:5" x14ac:dyDescent="0.3">
      <c r="E114093" s="6" t="s">
        <v>139624</v>
      </c>
    </row>
    <row r="114094" spans="5:5" x14ac:dyDescent="0.3">
      <c r="E114094" s="6" t="s">
        <v>139625</v>
      </c>
    </row>
    <row r="114095" spans="5:5" x14ac:dyDescent="0.3">
      <c r="E114095" s="6" t="s">
        <v>139626</v>
      </c>
    </row>
    <row r="114096" spans="5:5" x14ac:dyDescent="0.3">
      <c r="E114096" s="6" t="s">
        <v>139627</v>
      </c>
    </row>
    <row r="114097" spans="5:5" x14ac:dyDescent="0.3">
      <c r="E114097" s="6" t="s">
        <v>139628</v>
      </c>
    </row>
    <row r="114098" spans="5:5" x14ac:dyDescent="0.3">
      <c r="E114098" s="6" t="s">
        <v>139629</v>
      </c>
    </row>
    <row r="114099" spans="5:5" x14ac:dyDescent="0.3">
      <c r="E114099" s="6" t="s">
        <v>139630</v>
      </c>
    </row>
    <row r="114100" spans="5:5" x14ac:dyDescent="0.3">
      <c r="E114100" s="6" t="s">
        <v>139631</v>
      </c>
    </row>
    <row r="114101" spans="5:5" x14ac:dyDescent="0.3">
      <c r="E114101" s="6" t="s">
        <v>139632</v>
      </c>
    </row>
    <row r="114102" spans="5:5" x14ac:dyDescent="0.3">
      <c r="E114102" s="6" t="s">
        <v>139634</v>
      </c>
    </row>
    <row r="114103" spans="5:5" x14ac:dyDescent="0.3">
      <c r="E114103" s="6" t="s">
        <v>139635</v>
      </c>
    </row>
    <row r="114104" spans="5:5" x14ac:dyDescent="0.3">
      <c r="E114104" s="6" t="s">
        <v>139636</v>
      </c>
    </row>
    <row r="114105" spans="5:5" x14ac:dyDescent="0.3">
      <c r="E114105" s="6" t="s">
        <v>139637</v>
      </c>
    </row>
    <row r="114106" spans="5:5" x14ac:dyDescent="0.3">
      <c r="E114106" s="6" t="s">
        <v>139638</v>
      </c>
    </row>
    <row r="114107" spans="5:5" x14ac:dyDescent="0.3">
      <c r="E114107" s="6" t="s">
        <v>139639</v>
      </c>
    </row>
    <row r="114108" spans="5:5" x14ac:dyDescent="0.3">
      <c r="E114108" s="6" t="s">
        <v>139640</v>
      </c>
    </row>
    <row r="114109" spans="5:5" x14ac:dyDescent="0.3">
      <c r="E114109" s="6" t="s">
        <v>139641</v>
      </c>
    </row>
    <row r="114110" spans="5:5" x14ac:dyDescent="0.3">
      <c r="E114110" s="6" t="s">
        <v>139642</v>
      </c>
    </row>
    <row r="114111" spans="5:5" x14ac:dyDescent="0.3">
      <c r="E114111" s="6" t="s">
        <v>139643</v>
      </c>
    </row>
    <row r="114112" spans="5:5" x14ac:dyDescent="0.3">
      <c r="E114112" s="6" t="s">
        <v>139645</v>
      </c>
    </row>
    <row r="114113" spans="5:5" x14ac:dyDescent="0.3">
      <c r="E114113" s="6" t="s">
        <v>139646</v>
      </c>
    </row>
    <row r="114114" spans="5:5" x14ac:dyDescent="0.3">
      <c r="E114114" s="6" t="s">
        <v>139647</v>
      </c>
    </row>
    <row r="114115" spans="5:5" x14ac:dyDescent="0.3">
      <c r="E114115" s="6" t="s">
        <v>139649</v>
      </c>
    </row>
    <row r="114116" spans="5:5" x14ac:dyDescent="0.3">
      <c r="E114116" s="6" t="s">
        <v>139650</v>
      </c>
    </row>
    <row r="114117" spans="5:5" x14ac:dyDescent="0.3">
      <c r="E114117" s="6" t="s">
        <v>139651</v>
      </c>
    </row>
    <row r="114118" spans="5:5" x14ac:dyDescent="0.3">
      <c r="E114118" s="6" t="s">
        <v>139652</v>
      </c>
    </row>
    <row r="114119" spans="5:5" x14ac:dyDescent="0.3">
      <c r="E114119" s="6" t="s">
        <v>139653</v>
      </c>
    </row>
    <row r="114120" spans="5:5" x14ac:dyDescent="0.3">
      <c r="E114120" s="6" t="s">
        <v>139655</v>
      </c>
    </row>
    <row r="114121" spans="5:5" x14ac:dyDescent="0.3">
      <c r="E114121" s="6" t="s">
        <v>139657</v>
      </c>
    </row>
    <row r="114122" spans="5:5" x14ac:dyDescent="0.3">
      <c r="E114122" s="6" t="s">
        <v>139658</v>
      </c>
    </row>
    <row r="114123" spans="5:5" x14ac:dyDescent="0.3">
      <c r="E114123" s="6" t="s">
        <v>139659</v>
      </c>
    </row>
    <row r="114124" spans="5:5" x14ac:dyDescent="0.3">
      <c r="E114124" s="6" t="s">
        <v>139660</v>
      </c>
    </row>
    <row r="114125" spans="5:5" x14ac:dyDescent="0.3">
      <c r="E114125" s="6" t="s">
        <v>139661</v>
      </c>
    </row>
    <row r="114126" spans="5:5" x14ac:dyDescent="0.3">
      <c r="E114126" s="6" t="s">
        <v>139662</v>
      </c>
    </row>
    <row r="114127" spans="5:5" x14ac:dyDescent="0.3">
      <c r="E114127" s="6" t="s">
        <v>139663</v>
      </c>
    </row>
    <row r="114128" spans="5:5" x14ac:dyDescent="0.3">
      <c r="E114128" s="6" t="s">
        <v>139665</v>
      </c>
    </row>
    <row r="114129" spans="5:5" x14ac:dyDescent="0.3">
      <c r="E114129" s="6" t="s">
        <v>139666</v>
      </c>
    </row>
    <row r="114130" spans="5:5" x14ac:dyDescent="0.3">
      <c r="E114130" s="6" t="s">
        <v>139667</v>
      </c>
    </row>
    <row r="114131" spans="5:5" x14ac:dyDescent="0.3">
      <c r="E114131" s="6" t="s">
        <v>139668</v>
      </c>
    </row>
    <row r="114132" spans="5:5" x14ac:dyDescent="0.3">
      <c r="E114132" s="6" t="s">
        <v>139669</v>
      </c>
    </row>
    <row r="114133" spans="5:5" x14ac:dyDescent="0.3">
      <c r="E114133" s="6" t="s">
        <v>139670</v>
      </c>
    </row>
    <row r="114134" spans="5:5" x14ac:dyDescent="0.3">
      <c r="E114134" s="6" t="s">
        <v>139671</v>
      </c>
    </row>
    <row r="114135" spans="5:5" x14ac:dyDescent="0.3">
      <c r="E114135" s="6" t="s">
        <v>139673</v>
      </c>
    </row>
    <row r="114136" spans="5:5" x14ac:dyDescent="0.3">
      <c r="E114136" s="6" t="s">
        <v>139674</v>
      </c>
    </row>
    <row r="114137" spans="5:5" x14ac:dyDescent="0.3">
      <c r="E114137" s="6" t="s">
        <v>139675</v>
      </c>
    </row>
    <row r="114138" spans="5:5" x14ac:dyDescent="0.3">
      <c r="E114138" s="6" t="s">
        <v>139677</v>
      </c>
    </row>
    <row r="114139" spans="5:5" x14ac:dyDescent="0.3">
      <c r="E114139" s="6" t="s">
        <v>139678</v>
      </c>
    </row>
    <row r="114140" spans="5:5" x14ac:dyDescent="0.3">
      <c r="E114140" s="6" t="s">
        <v>139679</v>
      </c>
    </row>
    <row r="114141" spans="5:5" x14ac:dyDescent="0.3">
      <c r="E114141" s="6" t="s">
        <v>139681</v>
      </c>
    </row>
    <row r="114142" spans="5:5" x14ac:dyDescent="0.3">
      <c r="E114142" s="6" t="s">
        <v>139682</v>
      </c>
    </row>
    <row r="114143" spans="5:5" x14ac:dyDescent="0.3">
      <c r="E114143" s="6" t="s">
        <v>139683</v>
      </c>
    </row>
    <row r="114144" spans="5:5" x14ac:dyDescent="0.3">
      <c r="E114144" s="6" t="s">
        <v>139684</v>
      </c>
    </row>
    <row r="114145" spans="5:5" x14ac:dyDescent="0.3">
      <c r="E114145" s="6" t="s">
        <v>139685</v>
      </c>
    </row>
    <row r="114146" spans="5:5" x14ac:dyDescent="0.3">
      <c r="E114146" s="6" t="s">
        <v>139686</v>
      </c>
    </row>
    <row r="114147" spans="5:5" x14ac:dyDescent="0.3">
      <c r="E114147" s="6" t="s">
        <v>139688</v>
      </c>
    </row>
    <row r="114148" spans="5:5" x14ac:dyDescent="0.3">
      <c r="E114148" s="6" t="s">
        <v>139689</v>
      </c>
    </row>
    <row r="114149" spans="5:5" x14ac:dyDescent="0.3">
      <c r="E114149" s="6" t="s">
        <v>139690</v>
      </c>
    </row>
    <row r="114150" spans="5:5" x14ac:dyDescent="0.3">
      <c r="E114150" s="6" t="s">
        <v>139691</v>
      </c>
    </row>
    <row r="114151" spans="5:5" x14ac:dyDescent="0.3">
      <c r="E114151" s="6" t="s">
        <v>139692</v>
      </c>
    </row>
    <row r="114152" spans="5:5" x14ac:dyDescent="0.3">
      <c r="E114152" s="6" t="s">
        <v>139693</v>
      </c>
    </row>
    <row r="114153" spans="5:5" x14ac:dyDescent="0.3">
      <c r="E114153" s="6" t="s">
        <v>139694</v>
      </c>
    </row>
    <row r="114154" spans="5:5" x14ac:dyDescent="0.3">
      <c r="E114154" s="6" t="s">
        <v>139695</v>
      </c>
    </row>
    <row r="114155" spans="5:5" x14ac:dyDescent="0.3">
      <c r="E114155" s="6" t="s">
        <v>139696</v>
      </c>
    </row>
    <row r="114156" spans="5:5" x14ac:dyDescent="0.3">
      <c r="E114156" s="6" t="s">
        <v>139697</v>
      </c>
    </row>
    <row r="114157" spans="5:5" x14ac:dyDescent="0.3">
      <c r="E114157" s="6" t="s">
        <v>139698</v>
      </c>
    </row>
    <row r="114158" spans="5:5" x14ac:dyDescent="0.3">
      <c r="E114158" s="6" t="s">
        <v>139699</v>
      </c>
    </row>
    <row r="114159" spans="5:5" x14ac:dyDescent="0.3">
      <c r="E114159" s="6" t="s">
        <v>139700</v>
      </c>
    </row>
    <row r="114160" spans="5:5" x14ac:dyDescent="0.3">
      <c r="E114160" s="6" t="s">
        <v>139701</v>
      </c>
    </row>
    <row r="114161" spans="5:5" x14ac:dyDescent="0.3">
      <c r="E114161" s="6" t="s">
        <v>139703</v>
      </c>
    </row>
    <row r="114162" spans="5:5" x14ac:dyDescent="0.3">
      <c r="E114162" s="6" t="s">
        <v>139705</v>
      </c>
    </row>
    <row r="114163" spans="5:5" x14ac:dyDescent="0.3">
      <c r="E114163" s="6" t="s">
        <v>139706</v>
      </c>
    </row>
    <row r="114164" spans="5:5" x14ac:dyDescent="0.3">
      <c r="E114164" s="6" t="s">
        <v>139707</v>
      </c>
    </row>
    <row r="114165" spans="5:5" x14ac:dyDescent="0.3">
      <c r="E114165" s="6" t="s">
        <v>139708</v>
      </c>
    </row>
    <row r="114166" spans="5:5" x14ac:dyDescent="0.3">
      <c r="E114166" s="6" t="s">
        <v>139709</v>
      </c>
    </row>
    <row r="114167" spans="5:5" x14ac:dyDescent="0.3">
      <c r="E114167" s="6" t="s">
        <v>139710</v>
      </c>
    </row>
    <row r="114168" spans="5:5" x14ac:dyDescent="0.3">
      <c r="E114168" s="6" t="s">
        <v>139711</v>
      </c>
    </row>
    <row r="114169" spans="5:5" x14ac:dyDescent="0.3">
      <c r="E114169" s="6" t="s">
        <v>139712</v>
      </c>
    </row>
    <row r="114170" spans="5:5" x14ac:dyDescent="0.3">
      <c r="E114170" s="6" t="s">
        <v>139715</v>
      </c>
    </row>
    <row r="114171" spans="5:5" x14ac:dyDescent="0.3">
      <c r="E114171" s="6" t="s">
        <v>139716</v>
      </c>
    </row>
    <row r="114172" spans="5:5" x14ac:dyDescent="0.3">
      <c r="E114172" s="6" t="s">
        <v>139718</v>
      </c>
    </row>
    <row r="114173" spans="5:5" x14ac:dyDescent="0.3">
      <c r="E114173" s="6" t="s">
        <v>139719</v>
      </c>
    </row>
    <row r="114174" spans="5:5" x14ac:dyDescent="0.3">
      <c r="E114174" s="6" t="s">
        <v>139720</v>
      </c>
    </row>
    <row r="114175" spans="5:5" x14ac:dyDescent="0.3">
      <c r="E114175" s="6" t="s">
        <v>139721</v>
      </c>
    </row>
    <row r="114176" spans="5:5" x14ac:dyDescent="0.3">
      <c r="E114176" s="6" t="s">
        <v>139722</v>
      </c>
    </row>
    <row r="114177" spans="5:5" x14ac:dyDescent="0.3">
      <c r="E114177" s="6" t="s">
        <v>139723</v>
      </c>
    </row>
    <row r="114178" spans="5:5" x14ac:dyDescent="0.3">
      <c r="E114178" s="6" t="s">
        <v>139724</v>
      </c>
    </row>
    <row r="114179" spans="5:5" x14ac:dyDescent="0.3">
      <c r="E114179" s="6" t="s">
        <v>139725</v>
      </c>
    </row>
    <row r="114180" spans="5:5" x14ac:dyDescent="0.3">
      <c r="E114180" s="6" t="s">
        <v>139726</v>
      </c>
    </row>
    <row r="114181" spans="5:5" x14ac:dyDescent="0.3">
      <c r="E114181" s="6" t="s">
        <v>139727</v>
      </c>
    </row>
    <row r="114182" spans="5:5" x14ac:dyDescent="0.3">
      <c r="E114182" s="6" t="s">
        <v>139728</v>
      </c>
    </row>
    <row r="114183" spans="5:5" x14ac:dyDescent="0.3">
      <c r="E114183" s="6" t="s">
        <v>139729</v>
      </c>
    </row>
    <row r="114184" spans="5:5" x14ac:dyDescent="0.3">
      <c r="E114184" s="6" t="s">
        <v>139730</v>
      </c>
    </row>
    <row r="114185" spans="5:5" x14ac:dyDescent="0.3">
      <c r="E114185" s="6" t="s">
        <v>139731</v>
      </c>
    </row>
    <row r="114186" spans="5:5" x14ac:dyDescent="0.3">
      <c r="E114186" s="6" t="s">
        <v>139732</v>
      </c>
    </row>
    <row r="114187" spans="5:5" x14ac:dyDescent="0.3">
      <c r="E114187" s="6" t="s">
        <v>139733</v>
      </c>
    </row>
    <row r="114188" spans="5:5" x14ac:dyDescent="0.3">
      <c r="E114188" s="6" t="s">
        <v>139734</v>
      </c>
    </row>
    <row r="114189" spans="5:5" x14ac:dyDescent="0.3">
      <c r="E114189" s="6" t="s">
        <v>139735</v>
      </c>
    </row>
    <row r="114190" spans="5:5" x14ac:dyDescent="0.3">
      <c r="E114190" s="6" t="s">
        <v>139736</v>
      </c>
    </row>
    <row r="114191" spans="5:5" x14ac:dyDescent="0.3">
      <c r="E114191" s="6" t="s">
        <v>139738</v>
      </c>
    </row>
    <row r="114192" spans="5:5" x14ac:dyDescent="0.3">
      <c r="E114192" s="6" t="s">
        <v>139739</v>
      </c>
    </row>
    <row r="114193" spans="5:5" x14ac:dyDescent="0.3">
      <c r="E114193" s="6" t="s">
        <v>139741</v>
      </c>
    </row>
    <row r="114194" spans="5:5" x14ac:dyDescent="0.3">
      <c r="E114194" s="6" t="s">
        <v>139742</v>
      </c>
    </row>
    <row r="114195" spans="5:5" x14ac:dyDescent="0.3">
      <c r="E114195" s="6" t="s">
        <v>139743</v>
      </c>
    </row>
    <row r="114196" spans="5:5" x14ac:dyDescent="0.3">
      <c r="E114196" s="6" t="s">
        <v>139744</v>
      </c>
    </row>
    <row r="114197" spans="5:5" x14ac:dyDescent="0.3">
      <c r="E114197" s="6" t="s">
        <v>139745</v>
      </c>
    </row>
    <row r="114198" spans="5:5" x14ac:dyDescent="0.3">
      <c r="E114198" s="6" t="s">
        <v>139746</v>
      </c>
    </row>
    <row r="114199" spans="5:5" x14ac:dyDescent="0.3">
      <c r="E114199" s="6" t="s">
        <v>139747</v>
      </c>
    </row>
    <row r="114200" spans="5:5" x14ac:dyDescent="0.3">
      <c r="E114200" s="6" t="s">
        <v>139748</v>
      </c>
    </row>
    <row r="114201" spans="5:5" x14ac:dyDescent="0.3">
      <c r="E114201" s="6" t="s">
        <v>139749</v>
      </c>
    </row>
    <row r="114202" spans="5:5" x14ac:dyDescent="0.3">
      <c r="E114202" s="6" t="s">
        <v>139750</v>
      </c>
    </row>
    <row r="114203" spans="5:5" x14ac:dyDescent="0.3">
      <c r="E114203" s="6" t="s">
        <v>139751</v>
      </c>
    </row>
    <row r="114204" spans="5:5" x14ac:dyDescent="0.3">
      <c r="E114204" s="6" t="s">
        <v>139752</v>
      </c>
    </row>
    <row r="114205" spans="5:5" x14ac:dyDescent="0.3">
      <c r="E114205" s="6" t="s">
        <v>139753</v>
      </c>
    </row>
    <row r="114206" spans="5:5" x14ac:dyDescent="0.3">
      <c r="E114206" s="6" t="s">
        <v>139754</v>
      </c>
    </row>
    <row r="114207" spans="5:5" x14ac:dyDescent="0.3">
      <c r="E114207" s="6" t="s">
        <v>139755</v>
      </c>
    </row>
    <row r="114208" spans="5:5" x14ac:dyDescent="0.3">
      <c r="E114208" s="6" t="s">
        <v>139756</v>
      </c>
    </row>
    <row r="114209" spans="5:5" x14ac:dyDescent="0.3">
      <c r="E114209" s="6" t="s">
        <v>139757</v>
      </c>
    </row>
    <row r="114210" spans="5:5" x14ac:dyDescent="0.3">
      <c r="E114210" s="6" t="s">
        <v>139758</v>
      </c>
    </row>
    <row r="114211" spans="5:5" x14ac:dyDescent="0.3">
      <c r="E114211" s="6" t="s">
        <v>139759</v>
      </c>
    </row>
    <row r="114212" spans="5:5" x14ac:dyDescent="0.3">
      <c r="E114212" s="6" t="s">
        <v>139760</v>
      </c>
    </row>
    <row r="114213" spans="5:5" x14ac:dyDescent="0.3">
      <c r="E114213" s="6" t="s">
        <v>139761</v>
      </c>
    </row>
    <row r="114214" spans="5:5" x14ac:dyDescent="0.3">
      <c r="E114214" s="6" t="s">
        <v>139762</v>
      </c>
    </row>
    <row r="114215" spans="5:5" x14ac:dyDescent="0.3">
      <c r="E114215" s="6" t="s">
        <v>139763</v>
      </c>
    </row>
    <row r="114216" spans="5:5" x14ac:dyDescent="0.3">
      <c r="E114216" s="6" t="s">
        <v>139764</v>
      </c>
    </row>
    <row r="114217" spans="5:5" x14ac:dyDescent="0.3">
      <c r="E114217" s="6" t="s">
        <v>139766</v>
      </c>
    </row>
    <row r="114218" spans="5:5" x14ac:dyDescent="0.3">
      <c r="E114218" s="6" t="s">
        <v>139767</v>
      </c>
    </row>
    <row r="114219" spans="5:5" x14ac:dyDescent="0.3">
      <c r="E114219" s="6" t="s">
        <v>139768</v>
      </c>
    </row>
    <row r="114220" spans="5:5" x14ac:dyDescent="0.3">
      <c r="E114220" s="6" t="s">
        <v>139769</v>
      </c>
    </row>
    <row r="114221" spans="5:5" x14ac:dyDescent="0.3">
      <c r="E114221" s="6" t="s">
        <v>139770</v>
      </c>
    </row>
    <row r="114222" spans="5:5" x14ac:dyDescent="0.3">
      <c r="E114222" s="6" t="s">
        <v>139772</v>
      </c>
    </row>
    <row r="114223" spans="5:5" x14ac:dyDescent="0.3">
      <c r="E114223" s="6" t="s">
        <v>139774</v>
      </c>
    </row>
    <row r="114224" spans="5:5" x14ac:dyDescent="0.3">
      <c r="E114224" s="6" t="s">
        <v>139776</v>
      </c>
    </row>
    <row r="114225" spans="5:5" x14ac:dyDescent="0.3">
      <c r="E114225" s="6" t="s">
        <v>139777</v>
      </c>
    </row>
    <row r="114226" spans="5:5" x14ac:dyDescent="0.3">
      <c r="E114226" s="6" t="s">
        <v>139778</v>
      </c>
    </row>
    <row r="114227" spans="5:5" x14ac:dyDescent="0.3">
      <c r="E114227" s="6" t="s">
        <v>139779</v>
      </c>
    </row>
    <row r="114228" spans="5:5" x14ac:dyDescent="0.3">
      <c r="E114228" s="6" t="s">
        <v>139780</v>
      </c>
    </row>
    <row r="114229" spans="5:5" x14ac:dyDescent="0.3">
      <c r="E114229" s="6" t="s">
        <v>139781</v>
      </c>
    </row>
    <row r="114230" spans="5:5" x14ac:dyDescent="0.3">
      <c r="E114230" s="6" t="s">
        <v>139782</v>
      </c>
    </row>
    <row r="114231" spans="5:5" x14ac:dyDescent="0.3">
      <c r="E114231" s="6" t="s">
        <v>139783</v>
      </c>
    </row>
    <row r="114232" spans="5:5" x14ac:dyDescent="0.3">
      <c r="E114232" s="6" t="s">
        <v>139784</v>
      </c>
    </row>
    <row r="114233" spans="5:5" x14ac:dyDescent="0.3">
      <c r="E114233" s="6" t="s">
        <v>139785</v>
      </c>
    </row>
    <row r="114234" spans="5:5" x14ac:dyDescent="0.3">
      <c r="E114234" s="6" t="s">
        <v>139786</v>
      </c>
    </row>
    <row r="114235" spans="5:5" x14ac:dyDescent="0.3">
      <c r="E114235" s="6" t="s">
        <v>139789</v>
      </c>
    </row>
    <row r="114236" spans="5:5" x14ac:dyDescent="0.3">
      <c r="E114236" s="6" t="s">
        <v>139791</v>
      </c>
    </row>
    <row r="114237" spans="5:5" x14ac:dyDescent="0.3">
      <c r="E114237" s="6" t="s">
        <v>139792</v>
      </c>
    </row>
    <row r="114238" spans="5:5" x14ac:dyDescent="0.3">
      <c r="E114238" s="6" t="s">
        <v>139793</v>
      </c>
    </row>
    <row r="114239" spans="5:5" x14ac:dyDescent="0.3">
      <c r="E114239" s="6" t="s">
        <v>139794</v>
      </c>
    </row>
    <row r="114240" spans="5:5" x14ac:dyDescent="0.3">
      <c r="E114240" s="6" t="s">
        <v>139795</v>
      </c>
    </row>
    <row r="114241" spans="5:5" x14ac:dyDescent="0.3">
      <c r="E114241" s="6" t="s">
        <v>139796</v>
      </c>
    </row>
    <row r="114242" spans="5:5" x14ac:dyDescent="0.3">
      <c r="E114242" s="6" t="s">
        <v>139798</v>
      </c>
    </row>
    <row r="114243" spans="5:5" x14ac:dyDescent="0.3">
      <c r="E114243" s="6" t="s">
        <v>139799</v>
      </c>
    </row>
    <row r="114244" spans="5:5" x14ac:dyDescent="0.3">
      <c r="E114244" s="6" t="s">
        <v>139801</v>
      </c>
    </row>
    <row r="114245" spans="5:5" x14ac:dyDescent="0.3">
      <c r="E114245" s="6" t="s">
        <v>139803</v>
      </c>
    </row>
    <row r="114246" spans="5:5" x14ac:dyDescent="0.3">
      <c r="E114246" s="6" t="s">
        <v>139804</v>
      </c>
    </row>
    <row r="114247" spans="5:5" x14ac:dyDescent="0.3">
      <c r="E114247" s="6" t="s">
        <v>139805</v>
      </c>
    </row>
    <row r="114248" spans="5:5" x14ac:dyDescent="0.3">
      <c r="E114248" s="6" t="s">
        <v>139807</v>
      </c>
    </row>
    <row r="114249" spans="5:5" x14ac:dyDescent="0.3">
      <c r="E114249" s="6" t="s">
        <v>139809</v>
      </c>
    </row>
    <row r="114250" spans="5:5" x14ac:dyDescent="0.3">
      <c r="E114250" s="6" t="s">
        <v>139811</v>
      </c>
    </row>
    <row r="114251" spans="5:5" x14ac:dyDescent="0.3">
      <c r="E114251" s="6" t="s">
        <v>139813</v>
      </c>
    </row>
    <row r="114252" spans="5:5" x14ac:dyDescent="0.3">
      <c r="E114252" s="6" t="s">
        <v>139814</v>
      </c>
    </row>
    <row r="114253" spans="5:5" x14ac:dyDescent="0.3">
      <c r="E114253" s="6" t="s">
        <v>139815</v>
      </c>
    </row>
    <row r="114254" spans="5:5" x14ac:dyDescent="0.3">
      <c r="E114254" s="6" t="s">
        <v>139816</v>
      </c>
    </row>
    <row r="114255" spans="5:5" x14ac:dyDescent="0.3">
      <c r="E114255" s="6" t="s">
        <v>139817</v>
      </c>
    </row>
    <row r="114256" spans="5:5" x14ac:dyDescent="0.3">
      <c r="E114256" s="6" t="s">
        <v>139818</v>
      </c>
    </row>
    <row r="114257" spans="5:5" x14ac:dyDescent="0.3">
      <c r="E114257" s="6" t="s">
        <v>139819</v>
      </c>
    </row>
    <row r="114258" spans="5:5" x14ac:dyDescent="0.3">
      <c r="E114258" s="6" t="s">
        <v>139821</v>
      </c>
    </row>
    <row r="114259" spans="5:5" x14ac:dyDescent="0.3">
      <c r="E114259" s="6" t="s">
        <v>139823</v>
      </c>
    </row>
    <row r="114260" spans="5:5" x14ac:dyDescent="0.3">
      <c r="E114260" s="6" t="s">
        <v>139826</v>
      </c>
    </row>
    <row r="114261" spans="5:5" x14ac:dyDescent="0.3">
      <c r="E114261" s="6" t="s">
        <v>139829</v>
      </c>
    </row>
    <row r="114262" spans="5:5" x14ac:dyDescent="0.3">
      <c r="E114262" s="6" t="s">
        <v>139830</v>
      </c>
    </row>
    <row r="114263" spans="5:5" x14ac:dyDescent="0.3">
      <c r="E114263" s="6" t="s">
        <v>139831</v>
      </c>
    </row>
    <row r="114264" spans="5:5" x14ac:dyDescent="0.3">
      <c r="E114264" s="6" t="s">
        <v>139832</v>
      </c>
    </row>
    <row r="114265" spans="5:5" x14ac:dyDescent="0.3">
      <c r="E114265" s="6" t="s">
        <v>139833</v>
      </c>
    </row>
    <row r="114266" spans="5:5" x14ac:dyDescent="0.3">
      <c r="E114266" s="6" t="s">
        <v>139834</v>
      </c>
    </row>
    <row r="114267" spans="5:5" x14ac:dyDescent="0.3">
      <c r="E114267" s="6" t="s">
        <v>139835</v>
      </c>
    </row>
    <row r="114268" spans="5:5" x14ac:dyDescent="0.3">
      <c r="E114268" s="6" t="s">
        <v>139837</v>
      </c>
    </row>
    <row r="114269" spans="5:5" x14ac:dyDescent="0.3">
      <c r="E114269" s="6" t="s">
        <v>139838</v>
      </c>
    </row>
    <row r="114270" spans="5:5" x14ac:dyDescent="0.3">
      <c r="E114270" s="6" t="s">
        <v>139839</v>
      </c>
    </row>
    <row r="114271" spans="5:5" x14ac:dyDescent="0.3">
      <c r="E114271" s="6" t="s">
        <v>139840</v>
      </c>
    </row>
    <row r="114272" spans="5:5" x14ac:dyDescent="0.3">
      <c r="E114272" s="6" t="s">
        <v>139841</v>
      </c>
    </row>
    <row r="114273" spans="5:5" x14ac:dyDescent="0.3">
      <c r="E114273" s="6" t="s">
        <v>139842</v>
      </c>
    </row>
    <row r="114274" spans="5:5" x14ac:dyDescent="0.3">
      <c r="E114274" s="6" t="s">
        <v>139843</v>
      </c>
    </row>
    <row r="114275" spans="5:5" x14ac:dyDescent="0.3">
      <c r="E114275" s="6" t="s">
        <v>139844</v>
      </c>
    </row>
    <row r="114276" spans="5:5" x14ac:dyDescent="0.3">
      <c r="E114276" s="6" t="s">
        <v>139845</v>
      </c>
    </row>
    <row r="114277" spans="5:5" x14ac:dyDescent="0.3">
      <c r="E114277" s="6" t="s">
        <v>139846</v>
      </c>
    </row>
    <row r="114278" spans="5:5" x14ac:dyDescent="0.3">
      <c r="E114278" s="6" t="s">
        <v>139848</v>
      </c>
    </row>
    <row r="114279" spans="5:5" x14ac:dyDescent="0.3">
      <c r="E114279" s="6" t="s">
        <v>139849</v>
      </c>
    </row>
    <row r="114280" spans="5:5" x14ac:dyDescent="0.3">
      <c r="E114280" s="6" t="s">
        <v>139851</v>
      </c>
    </row>
    <row r="114281" spans="5:5" x14ac:dyDescent="0.3">
      <c r="E114281" s="6" t="s">
        <v>139852</v>
      </c>
    </row>
    <row r="114282" spans="5:5" x14ac:dyDescent="0.3">
      <c r="E114282" s="6" t="s">
        <v>139854</v>
      </c>
    </row>
    <row r="114283" spans="5:5" x14ac:dyDescent="0.3">
      <c r="E114283" s="6" t="s">
        <v>139855</v>
      </c>
    </row>
    <row r="114284" spans="5:5" x14ac:dyDescent="0.3">
      <c r="E114284" s="6" t="s">
        <v>139857</v>
      </c>
    </row>
    <row r="114285" spans="5:5" x14ac:dyDescent="0.3">
      <c r="E114285" s="6" t="s">
        <v>139859</v>
      </c>
    </row>
    <row r="114286" spans="5:5" x14ac:dyDescent="0.3">
      <c r="E114286" s="6" t="s">
        <v>139860</v>
      </c>
    </row>
    <row r="114287" spans="5:5" x14ac:dyDescent="0.3">
      <c r="E114287" s="6" t="s">
        <v>139861</v>
      </c>
    </row>
    <row r="114288" spans="5:5" x14ac:dyDescent="0.3">
      <c r="E114288" s="6" t="s">
        <v>139862</v>
      </c>
    </row>
    <row r="114289" spans="5:5" x14ac:dyDescent="0.3">
      <c r="E114289" s="6" t="s">
        <v>139863</v>
      </c>
    </row>
    <row r="114290" spans="5:5" x14ac:dyDescent="0.3">
      <c r="E114290" s="6" t="s">
        <v>139865</v>
      </c>
    </row>
    <row r="114291" spans="5:5" x14ac:dyDescent="0.3">
      <c r="E114291" s="6" t="s">
        <v>139866</v>
      </c>
    </row>
    <row r="114292" spans="5:5" x14ac:dyDescent="0.3">
      <c r="E114292" s="6" t="s">
        <v>139867</v>
      </c>
    </row>
    <row r="114293" spans="5:5" x14ac:dyDescent="0.3">
      <c r="E114293" s="6" t="s">
        <v>139868</v>
      </c>
    </row>
    <row r="114294" spans="5:5" x14ac:dyDescent="0.3">
      <c r="E114294" s="6" t="s">
        <v>139870</v>
      </c>
    </row>
    <row r="114295" spans="5:5" x14ac:dyDescent="0.3">
      <c r="E114295" s="6" t="s">
        <v>139871</v>
      </c>
    </row>
    <row r="114296" spans="5:5" x14ac:dyDescent="0.3">
      <c r="E114296" s="6" t="s">
        <v>139872</v>
      </c>
    </row>
    <row r="114297" spans="5:5" x14ac:dyDescent="0.3">
      <c r="E114297" s="6" t="s">
        <v>139873</v>
      </c>
    </row>
    <row r="114298" spans="5:5" x14ac:dyDescent="0.3">
      <c r="E114298" s="6" t="s">
        <v>139874</v>
      </c>
    </row>
    <row r="114299" spans="5:5" x14ac:dyDescent="0.3">
      <c r="E114299" s="6" t="s">
        <v>139876</v>
      </c>
    </row>
    <row r="114300" spans="5:5" x14ac:dyDescent="0.3">
      <c r="E114300" s="6" t="s">
        <v>139877</v>
      </c>
    </row>
    <row r="114301" spans="5:5" x14ac:dyDescent="0.3">
      <c r="E114301" s="6" t="s">
        <v>139879</v>
      </c>
    </row>
    <row r="114302" spans="5:5" x14ac:dyDescent="0.3">
      <c r="E114302" s="6" t="s">
        <v>139880</v>
      </c>
    </row>
    <row r="114303" spans="5:5" x14ac:dyDescent="0.3">
      <c r="E114303" s="6" t="s">
        <v>139881</v>
      </c>
    </row>
    <row r="114304" spans="5:5" x14ac:dyDescent="0.3">
      <c r="E114304" s="6" t="s">
        <v>139882</v>
      </c>
    </row>
    <row r="114305" spans="5:5" x14ac:dyDescent="0.3">
      <c r="E114305" s="6" t="s">
        <v>139883</v>
      </c>
    </row>
    <row r="114306" spans="5:5" x14ac:dyDescent="0.3">
      <c r="E114306" s="6" t="s">
        <v>139884</v>
      </c>
    </row>
    <row r="114307" spans="5:5" x14ac:dyDescent="0.3">
      <c r="E114307" s="6" t="s">
        <v>139885</v>
      </c>
    </row>
    <row r="114308" spans="5:5" x14ac:dyDescent="0.3">
      <c r="E114308" s="6" t="s">
        <v>139886</v>
      </c>
    </row>
    <row r="114309" spans="5:5" x14ac:dyDescent="0.3">
      <c r="E114309" s="6" t="s">
        <v>139887</v>
      </c>
    </row>
    <row r="114310" spans="5:5" x14ac:dyDescent="0.3">
      <c r="E114310" s="6" t="s">
        <v>139889</v>
      </c>
    </row>
    <row r="114311" spans="5:5" x14ac:dyDescent="0.3">
      <c r="E114311" s="6" t="s">
        <v>139892</v>
      </c>
    </row>
    <row r="114312" spans="5:5" x14ac:dyDescent="0.3">
      <c r="E114312" s="6" t="s">
        <v>139893</v>
      </c>
    </row>
    <row r="114313" spans="5:5" x14ac:dyDescent="0.3">
      <c r="E114313" s="6" t="s">
        <v>139894</v>
      </c>
    </row>
    <row r="114314" spans="5:5" x14ac:dyDescent="0.3">
      <c r="E114314" s="6" t="s">
        <v>139895</v>
      </c>
    </row>
    <row r="114315" spans="5:5" x14ac:dyDescent="0.3">
      <c r="E114315" s="6" t="s">
        <v>139896</v>
      </c>
    </row>
    <row r="114316" spans="5:5" x14ac:dyDescent="0.3">
      <c r="E114316" s="6" t="s">
        <v>139897</v>
      </c>
    </row>
    <row r="114317" spans="5:5" x14ac:dyDescent="0.3">
      <c r="E114317" s="6" t="s">
        <v>139898</v>
      </c>
    </row>
    <row r="114318" spans="5:5" x14ac:dyDescent="0.3">
      <c r="E114318" s="6" t="s">
        <v>139899</v>
      </c>
    </row>
    <row r="114319" spans="5:5" x14ac:dyDescent="0.3">
      <c r="E114319" s="6" t="s">
        <v>139901</v>
      </c>
    </row>
    <row r="114320" spans="5:5" x14ac:dyDescent="0.3">
      <c r="E114320" s="6" t="s">
        <v>139902</v>
      </c>
    </row>
    <row r="114321" spans="5:5" x14ac:dyDescent="0.3">
      <c r="E114321" s="6" t="s">
        <v>139903</v>
      </c>
    </row>
    <row r="114322" spans="5:5" x14ac:dyDescent="0.3">
      <c r="E114322" s="6" t="s">
        <v>139905</v>
      </c>
    </row>
    <row r="114323" spans="5:5" x14ac:dyDescent="0.3">
      <c r="E114323" s="6" t="s">
        <v>139906</v>
      </c>
    </row>
    <row r="114324" spans="5:5" x14ac:dyDescent="0.3">
      <c r="E114324" s="6" t="s">
        <v>139907</v>
      </c>
    </row>
    <row r="114325" spans="5:5" x14ac:dyDescent="0.3">
      <c r="E114325" s="6" t="s">
        <v>139909</v>
      </c>
    </row>
    <row r="114326" spans="5:5" x14ac:dyDescent="0.3">
      <c r="E114326" s="6" t="s">
        <v>139910</v>
      </c>
    </row>
    <row r="114327" spans="5:5" x14ac:dyDescent="0.3">
      <c r="E114327" s="6" t="s">
        <v>139911</v>
      </c>
    </row>
    <row r="114328" spans="5:5" x14ac:dyDescent="0.3">
      <c r="E114328" s="6" t="s">
        <v>139912</v>
      </c>
    </row>
    <row r="114329" spans="5:5" x14ac:dyDescent="0.3">
      <c r="E114329" s="6" t="s">
        <v>139913</v>
      </c>
    </row>
    <row r="114330" spans="5:5" x14ac:dyDescent="0.3">
      <c r="E114330" s="6" t="s">
        <v>139914</v>
      </c>
    </row>
    <row r="114331" spans="5:5" x14ac:dyDescent="0.3">
      <c r="E114331" s="6" t="s">
        <v>139915</v>
      </c>
    </row>
    <row r="114332" spans="5:5" x14ac:dyDescent="0.3">
      <c r="E114332" s="6" t="s">
        <v>139916</v>
      </c>
    </row>
    <row r="114333" spans="5:5" x14ac:dyDescent="0.3">
      <c r="E114333" s="6" t="s">
        <v>139917</v>
      </c>
    </row>
    <row r="114334" spans="5:5" x14ac:dyDescent="0.3">
      <c r="E114334" s="6" t="s">
        <v>139918</v>
      </c>
    </row>
    <row r="114335" spans="5:5" x14ac:dyDescent="0.3">
      <c r="E114335" s="6" t="s">
        <v>139919</v>
      </c>
    </row>
    <row r="114336" spans="5:5" x14ac:dyDescent="0.3">
      <c r="E114336" s="6" t="s">
        <v>139920</v>
      </c>
    </row>
    <row r="114337" spans="5:5" x14ac:dyDescent="0.3">
      <c r="E114337" s="6" t="s">
        <v>139921</v>
      </c>
    </row>
    <row r="114338" spans="5:5" x14ac:dyDescent="0.3">
      <c r="E114338" s="6" t="s">
        <v>139923</v>
      </c>
    </row>
    <row r="114339" spans="5:5" x14ac:dyDescent="0.3">
      <c r="E114339" s="6" t="s">
        <v>139924</v>
      </c>
    </row>
    <row r="114340" spans="5:5" x14ac:dyDescent="0.3">
      <c r="E114340" s="6" t="s">
        <v>139925</v>
      </c>
    </row>
    <row r="114341" spans="5:5" x14ac:dyDescent="0.3">
      <c r="E114341" s="6" t="s">
        <v>139926</v>
      </c>
    </row>
    <row r="114342" spans="5:5" x14ac:dyDescent="0.3">
      <c r="E114342" s="6" t="s">
        <v>139927</v>
      </c>
    </row>
    <row r="114343" spans="5:5" x14ac:dyDescent="0.3">
      <c r="E114343" s="6" t="s">
        <v>139928</v>
      </c>
    </row>
    <row r="114344" spans="5:5" x14ac:dyDescent="0.3">
      <c r="E114344" s="6" t="s">
        <v>139929</v>
      </c>
    </row>
    <row r="114345" spans="5:5" x14ac:dyDescent="0.3">
      <c r="E114345" s="6" t="s">
        <v>139931</v>
      </c>
    </row>
    <row r="114346" spans="5:5" x14ac:dyDescent="0.3">
      <c r="E114346" s="6" t="s">
        <v>139932</v>
      </c>
    </row>
    <row r="114347" spans="5:5" x14ac:dyDescent="0.3">
      <c r="E114347" s="6" t="s">
        <v>139933</v>
      </c>
    </row>
    <row r="114348" spans="5:5" x14ac:dyDescent="0.3">
      <c r="E114348" s="6" t="s">
        <v>139934</v>
      </c>
    </row>
    <row r="114349" spans="5:5" x14ac:dyDescent="0.3">
      <c r="E114349" s="6" t="s">
        <v>139935</v>
      </c>
    </row>
    <row r="114350" spans="5:5" x14ac:dyDescent="0.3">
      <c r="E114350" s="6" t="s">
        <v>139936</v>
      </c>
    </row>
    <row r="114351" spans="5:5" x14ac:dyDescent="0.3">
      <c r="E114351" s="6" t="s">
        <v>139937</v>
      </c>
    </row>
    <row r="114352" spans="5:5" x14ac:dyDescent="0.3">
      <c r="E114352" s="6" t="s">
        <v>139938</v>
      </c>
    </row>
    <row r="114353" spans="5:5" x14ac:dyDescent="0.3">
      <c r="E114353" s="6" t="s">
        <v>139939</v>
      </c>
    </row>
    <row r="114354" spans="5:5" x14ac:dyDescent="0.3">
      <c r="E114354" s="6" t="s">
        <v>139940</v>
      </c>
    </row>
    <row r="114355" spans="5:5" x14ac:dyDescent="0.3">
      <c r="E114355" s="6" t="s">
        <v>139942</v>
      </c>
    </row>
    <row r="114356" spans="5:5" x14ac:dyDescent="0.3">
      <c r="E114356" s="6" t="s">
        <v>139943</v>
      </c>
    </row>
    <row r="114357" spans="5:5" x14ac:dyDescent="0.3">
      <c r="E114357" s="6" t="s">
        <v>139945</v>
      </c>
    </row>
    <row r="114358" spans="5:5" x14ac:dyDescent="0.3">
      <c r="E114358" s="6" t="s">
        <v>139947</v>
      </c>
    </row>
    <row r="114359" spans="5:5" x14ac:dyDescent="0.3">
      <c r="E114359" s="6" t="s">
        <v>139949</v>
      </c>
    </row>
    <row r="114360" spans="5:5" x14ac:dyDescent="0.3">
      <c r="E114360" s="6" t="s">
        <v>139951</v>
      </c>
    </row>
    <row r="114361" spans="5:5" x14ac:dyDescent="0.3">
      <c r="E114361" s="6" t="s">
        <v>139953</v>
      </c>
    </row>
    <row r="114362" spans="5:5" x14ac:dyDescent="0.3">
      <c r="E114362" s="6" t="s">
        <v>139955</v>
      </c>
    </row>
    <row r="114363" spans="5:5" x14ac:dyDescent="0.3">
      <c r="E114363" s="6" t="s">
        <v>139956</v>
      </c>
    </row>
    <row r="114364" spans="5:5" x14ac:dyDescent="0.3">
      <c r="E114364" s="6" t="s">
        <v>139957</v>
      </c>
    </row>
    <row r="114365" spans="5:5" x14ac:dyDescent="0.3">
      <c r="E114365" s="6" t="s">
        <v>139958</v>
      </c>
    </row>
    <row r="114366" spans="5:5" x14ac:dyDescent="0.3">
      <c r="E114366" s="6" t="s">
        <v>139959</v>
      </c>
    </row>
    <row r="114367" spans="5:5" x14ac:dyDescent="0.3">
      <c r="E114367" s="6" t="s">
        <v>139960</v>
      </c>
    </row>
    <row r="114368" spans="5:5" x14ac:dyDescent="0.3">
      <c r="E114368" s="6" t="s">
        <v>139961</v>
      </c>
    </row>
    <row r="114369" spans="5:5" x14ac:dyDescent="0.3">
      <c r="E114369" s="6" t="s">
        <v>139962</v>
      </c>
    </row>
    <row r="114370" spans="5:5" x14ac:dyDescent="0.3">
      <c r="E114370" s="6" t="s">
        <v>139963</v>
      </c>
    </row>
    <row r="114371" spans="5:5" x14ac:dyDescent="0.3">
      <c r="E114371" s="6" t="s">
        <v>139964</v>
      </c>
    </row>
    <row r="114372" spans="5:5" x14ac:dyDescent="0.3">
      <c r="E114372" s="6" t="s">
        <v>139965</v>
      </c>
    </row>
    <row r="114373" spans="5:5" x14ac:dyDescent="0.3">
      <c r="E114373" s="6" t="s">
        <v>139966</v>
      </c>
    </row>
    <row r="114374" spans="5:5" x14ac:dyDescent="0.3">
      <c r="E114374" s="6" t="s">
        <v>139967</v>
      </c>
    </row>
    <row r="114375" spans="5:5" x14ac:dyDescent="0.3">
      <c r="E114375" s="6" t="s">
        <v>139968</v>
      </c>
    </row>
    <row r="114376" spans="5:5" x14ac:dyDescent="0.3">
      <c r="E114376" s="6" t="s">
        <v>139969</v>
      </c>
    </row>
    <row r="114377" spans="5:5" x14ac:dyDescent="0.3">
      <c r="E114377" s="6" t="s">
        <v>139970</v>
      </c>
    </row>
    <row r="114378" spans="5:5" x14ac:dyDescent="0.3">
      <c r="E114378" s="6" t="s">
        <v>139971</v>
      </c>
    </row>
    <row r="114379" spans="5:5" x14ac:dyDescent="0.3">
      <c r="E114379" s="6" t="s">
        <v>139972</v>
      </c>
    </row>
    <row r="114380" spans="5:5" x14ac:dyDescent="0.3">
      <c r="E114380" s="6" t="s">
        <v>139973</v>
      </c>
    </row>
    <row r="114381" spans="5:5" x14ac:dyDescent="0.3">
      <c r="E114381" s="6" t="s">
        <v>139974</v>
      </c>
    </row>
    <row r="114382" spans="5:5" x14ac:dyDescent="0.3">
      <c r="E114382" s="6" t="s">
        <v>139975</v>
      </c>
    </row>
    <row r="114383" spans="5:5" x14ac:dyDescent="0.3">
      <c r="E114383" s="6" t="s">
        <v>139976</v>
      </c>
    </row>
    <row r="114384" spans="5:5" x14ac:dyDescent="0.3">
      <c r="E114384" s="6" t="s">
        <v>139977</v>
      </c>
    </row>
    <row r="114385" spans="5:5" x14ac:dyDescent="0.3">
      <c r="E114385" s="6" t="s">
        <v>139978</v>
      </c>
    </row>
    <row r="114386" spans="5:5" x14ac:dyDescent="0.3">
      <c r="E114386" s="6" t="s">
        <v>139979</v>
      </c>
    </row>
    <row r="114387" spans="5:5" x14ac:dyDescent="0.3">
      <c r="E114387" s="6" t="s">
        <v>139980</v>
      </c>
    </row>
    <row r="114388" spans="5:5" x14ac:dyDescent="0.3">
      <c r="E114388" s="6" t="s">
        <v>139982</v>
      </c>
    </row>
    <row r="114389" spans="5:5" x14ac:dyDescent="0.3">
      <c r="E114389" s="6" t="s">
        <v>139984</v>
      </c>
    </row>
    <row r="114390" spans="5:5" x14ac:dyDescent="0.3">
      <c r="E114390" s="6" t="s">
        <v>139985</v>
      </c>
    </row>
    <row r="114391" spans="5:5" x14ac:dyDescent="0.3">
      <c r="E114391" s="6" t="s">
        <v>139986</v>
      </c>
    </row>
    <row r="114392" spans="5:5" x14ac:dyDescent="0.3">
      <c r="E114392" s="6" t="s">
        <v>139987</v>
      </c>
    </row>
    <row r="114393" spans="5:5" x14ac:dyDescent="0.3">
      <c r="E114393" s="6" t="s">
        <v>139988</v>
      </c>
    </row>
    <row r="114394" spans="5:5" x14ac:dyDescent="0.3">
      <c r="E114394" s="6" t="s">
        <v>139989</v>
      </c>
    </row>
    <row r="114395" spans="5:5" x14ac:dyDescent="0.3">
      <c r="E114395" s="6" t="s">
        <v>139990</v>
      </c>
    </row>
    <row r="114396" spans="5:5" x14ac:dyDescent="0.3">
      <c r="E114396" s="6" t="s">
        <v>139991</v>
      </c>
    </row>
    <row r="114397" spans="5:5" x14ac:dyDescent="0.3">
      <c r="E114397" s="6" t="s">
        <v>139992</v>
      </c>
    </row>
    <row r="114398" spans="5:5" x14ac:dyDescent="0.3">
      <c r="E114398" s="6" t="s">
        <v>139994</v>
      </c>
    </row>
    <row r="114399" spans="5:5" x14ac:dyDescent="0.3">
      <c r="E114399" s="6" t="s">
        <v>139995</v>
      </c>
    </row>
    <row r="114400" spans="5:5" x14ac:dyDescent="0.3">
      <c r="E114400" s="6" t="s">
        <v>139997</v>
      </c>
    </row>
    <row r="114401" spans="5:5" x14ac:dyDescent="0.3">
      <c r="E114401" s="6" t="s">
        <v>139999</v>
      </c>
    </row>
    <row r="114402" spans="5:5" x14ac:dyDescent="0.3">
      <c r="E114402" s="6" t="s">
        <v>140000</v>
      </c>
    </row>
    <row r="114403" spans="5:5" x14ac:dyDescent="0.3">
      <c r="E114403" s="6" t="s">
        <v>140001</v>
      </c>
    </row>
    <row r="114404" spans="5:5" x14ac:dyDescent="0.3">
      <c r="E114404" s="6" t="s">
        <v>140002</v>
      </c>
    </row>
    <row r="114405" spans="5:5" x14ac:dyDescent="0.3">
      <c r="E114405" s="6" t="s">
        <v>140003</v>
      </c>
    </row>
    <row r="114406" spans="5:5" x14ac:dyDescent="0.3">
      <c r="E114406" s="6" t="s">
        <v>140004</v>
      </c>
    </row>
    <row r="114407" spans="5:5" x14ac:dyDescent="0.3">
      <c r="E114407" s="6" t="s">
        <v>140006</v>
      </c>
    </row>
    <row r="114408" spans="5:5" x14ac:dyDescent="0.3">
      <c r="E114408" s="6" t="s">
        <v>140008</v>
      </c>
    </row>
    <row r="114409" spans="5:5" x14ac:dyDescent="0.3">
      <c r="E114409" s="6" t="s">
        <v>140009</v>
      </c>
    </row>
    <row r="114410" spans="5:5" x14ac:dyDescent="0.3">
      <c r="E114410" s="6" t="s">
        <v>140010</v>
      </c>
    </row>
    <row r="114411" spans="5:5" x14ac:dyDescent="0.3">
      <c r="E114411" s="6" t="s">
        <v>140011</v>
      </c>
    </row>
    <row r="114412" spans="5:5" x14ac:dyDescent="0.3">
      <c r="E114412" s="6" t="s">
        <v>140012</v>
      </c>
    </row>
    <row r="114413" spans="5:5" x14ac:dyDescent="0.3">
      <c r="E114413" s="6" t="s">
        <v>140013</v>
      </c>
    </row>
    <row r="114414" spans="5:5" x14ac:dyDescent="0.3">
      <c r="E114414" s="6" t="s">
        <v>140014</v>
      </c>
    </row>
    <row r="114415" spans="5:5" x14ac:dyDescent="0.3">
      <c r="E114415" s="6" t="s">
        <v>140015</v>
      </c>
    </row>
    <row r="114416" spans="5:5" x14ac:dyDescent="0.3">
      <c r="E114416" s="6" t="s">
        <v>140017</v>
      </c>
    </row>
    <row r="114417" spans="5:5" x14ac:dyDescent="0.3">
      <c r="E114417" s="6" t="s">
        <v>140018</v>
      </c>
    </row>
    <row r="114418" spans="5:5" x14ac:dyDescent="0.3">
      <c r="E114418" s="6" t="s">
        <v>140019</v>
      </c>
    </row>
    <row r="114419" spans="5:5" x14ac:dyDescent="0.3">
      <c r="E114419" s="6" t="s">
        <v>140020</v>
      </c>
    </row>
    <row r="114420" spans="5:5" x14ac:dyDescent="0.3">
      <c r="E114420" s="6" t="s">
        <v>140022</v>
      </c>
    </row>
    <row r="114421" spans="5:5" x14ac:dyDescent="0.3">
      <c r="E114421" s="6" t="s">
        <v>140023</v>
      </c>
    </row>
    <row r="114422" spans="5:5" x14ac:dyDescent="0.3">
      <c r="E114422" s="6" t="s">
        <v>140024</v>
      </c>
    </row>
    <row r="114423" spans="5:5" x14ac:dyDescent="0.3">
      <c r="E114423" s="6" t="s">
        <v>140025</v>
      </c>
    </row>
    <row r="114424" spans="5:5" x14ac:dyDescent="0.3">
      <c r="E114424" s="6" t="s">
        <v>140026</v>
      </c>
    </row>
    <row r="114425" spans="5:5" x14ac:dyDescent="0.3">
      <c r="E114425" s="6" t="s">
        <v>140027</v>
      </c>
    </row>
    <row r="114426" spans="5:5" x14ac:dyDescent="0.3">
      <c r="E114426" s="6" t="s">
        <v>140028</v>
      </c>
    </row>
    <row r="114427" spans="5:5" x14ac:dyDescent="0.3">
      <c r="E114427" s="6" t="s">
        <v>140029</v>
      </c>
    </row>
    <row r="114428" spans="5:5" x14ac:dyDescent="0.3">
      <c r="E114428" s="6" t="s">
        <v>140030</v>
      </c>
    </row>
    <row r="114429" spans="5:5" x14ac:dyDescent="0.3">
      <c r="E114429" s="6" t="s">
        <v>140031</v>
      </c>
    </row>
    <row r="114430" spans="5:5" x14ac:dyDescent="0.3">
      <c r="E114430" s="6" t="s">
        <v>140032</v>
      </c>
    </row>
    <row r="114431" spans="5:5" x14ac:dyDescent="0.3">
      <c r="E114431" s="6" t="s">
        <v>140034</v>
      </c>
    </row>
    <row r="114432" spans="5:5" x14ac:dyDescent="0.3">
      <c r="E114432" s="6" t="s">
        <v>140035</v>
      </c>
    </row>
    <row r="114433" spans="5:5" x14ac:dyDescent="0.3">
      <c r="E114433" s="6" t="s">
        <v>140036</v>
      </c>
    </row>
    <row r="114434" spans="5:5" x14ac:dyDescent="0.3">
      <c r="E114434" s="6" t="s">
        <v>140037</v>
      </c>
    </row>
    <row r="114435" spans="5:5" x14ac:dyDescent="0.3">
      <c r="E114435" s="6" t="s">
        <v>140038</v>
      </c>
    </row>
    <row r="114436" spans="5:5" x14ac:dyDescent="0.3">
      <c r="E114436" s="6" t="s">
        <v>140040</v>
      </c>
    </row>
    <row r="114437" spans="5:5" x14ac:dyDescent="0.3">
      <c r="E114437" s="6" t="s">
        <v>140041</v>
      </c>
    </row>
    <row r="114438" spans="5:5" x14ac:dyDescent="0.3">
      <c r="E114438" s="6" t="s">
        <v>140042</v>
      </c>
    </row>
    <row r="114439" spans="5:5" x14ac:dyDescent="0.3">
      <c r="E114439" s="6" t="s">
        <v>140043</v>
      </c>
    </row>
    <row r="114440" spans="5:5" x14ac:dyDescent="0.3">
      <c r="E114440" s="6" t="s">
        <v>140045</v>
      </c>
    </row>
    <row r="114441" spans="5:5" x14ac:dyDescent="0.3">
      <c r="E114441" s="6" t="s">
        <v>140046</v>
      </c>
    </row>
    <row r="114442" spans="5:5" x14ac:dyDescent="0.3">
      <c r="E114442" s="6" t="s">
        <v>140047</v>
      </c>
    </row>
    <row r="114443" spans="5:5" x14ac:dyDescent="0.3">
      <c r="E114443" s="6" t="s">
        <v>140048</v>
      </c>
    </row>
    <row r="114444" spans="5:5" x14ac:dyDescent="0.3">
      <c r="E114444" s="6" t="s">
        <v>140049</v>
      </c>
    </row>
    <row r="114445" spans="5:5" x14ac:dyDescent="0.3">
      <c r="E114445" s="6" t="s">
        <v>140050</v>
      </c>
    </row>
    <row r="114446" spans="5:5" x14ac:dyDescent="0.3">
      <c r="E114446" s="6" t="s">
        <v>140051</v>
      </c>
    </row>
    <row r="114447" spans="5:5" x14ac:dyDescent="0.3">
      <c r="E114447" s="6" t="s">
        <v>140052</v>
      </c>
    </row>
    <row r="114448" spans="5:5" x14ac:dyDescent="0.3">
      <c r="E114448" s="6" t="s">
        <v>140053</v>
      </c>
    </row>
    <row r="114449" spans="5:5" x14ac:dyDescent="0.3">
      <c r="E114449" s="6" t="s">
        <v>140054</v>
      </c>
    </row>
    <row r="114450" spans="5:5" x14ac:dyDescent="0.3">
      <c r="E114450" s="6" t="s">
        <v>140055</v>
      </c>
    </row>
    <row r="114451" spans="5:5" x14ac:dyDescent="0.3">
      <c r="E114451" s="6" t="s">
        <v>140056</v>
      </c>
    </row>
    <row r="114452" spans="5:5" x14ac:dyDescent="0.3">
      <c r="E114452" s="6" t="s">
        <v>140057</v>
      </c>
    </row>
    <row r="114453" spans="5:5" x14ac:dyDescent="0.3">
      <c r="E114453" s="6" t="s">
        <v>140059</v>
      </c>
    </row>
    <row r="114454" spans="5:5" x14ac:dyDescent="0.3">
      <c r="E114454" s="6" t="s">
        <v>140060</v>
      </c>
    </row>
    <row r="114455" spans="5:5" x14ac:dyDescent="0.3">
      <c r="E114455" s="6" t="s">
        <v>140061</v>
      </c>
    </row>
    <row r="114456" spans="5:5" x14ac:dyDescent="0.3">
      <c r="E114456" s="6" t="s">
        <v>140062</v>
      </c>
    </row>
    <row r="114457" spans="5:5" x14ac:dyDescent="0.3">
      <c r="E114457" s="6" t="s">
        <v>140063</v>
      </c>
    </row>
    <row r="114458" spans="5:5" x14ac:dyDescent="0.3">
      <c r="E114458" s="6" t="s">
        <v>140064</v>
      </c>
    </row>
    <row r="114459" spans="5:5" x14ac:dyDescent="0.3">
      <c r="E114459" s="6" t="s">
        <v>140065</v>
      </c>
    </row>
    <row r="114460" spans="5:5" x14ac:dyDescent="0.3">
      <c r="E114460" s="6" t="s">
        <v>140066</v>
      </c>
    </row>
    <row r="114461" spans="5:5" x14ac:dyDescent="0.3">
      <c r="E114461" s="6" t="s">
        <v>140067</v>
      </c>
    </row>
    <row r="114462" spans="5:5" x14ac:dyDescent="0.3">
      <c r="E114462" s="6" t="s">
        <v>140068</v>
      </c>
    </row>
    <row r="114463" spans="5:5" x14ac:dyDescent="0.3">
      <c r="E114463" s="6" t="s">
        <v>140069</v>
      </c>
    </row>
    <row r="114464" spans="5:5" x14ac:dyDescent="0.3">
      <c r="E114464" s="6" t="s">
        <v>140070</v>
      </c>
    </row>
    <row r="114465" spans="5:5" x14ac:dyDescent="0.3">
      <c r="E114465" s="6" t="s">
        <v>140071</v>
      </c>
    </row>
    <row r="114466" spans="5:5" x14ac:dyDescent="0.3">
      <c r="E114466" s="6" t="s">
        <v>140073</v>
      </c>
    </row>
    <row r="114467" spans="5:5" x14ac:dyDescent="0.3">
      <c r="E114467" s="6" t="s">
        <v>140074</v>
      </c>
    </row>
    <row r="114468" spans="5:5" x14ac:dyDescent="0.3">
      <c r="E114468" s="6" t="s">
        <v>140075</v>
      </c>
    </row>
    <row r="114469" spans="5:5" x14ac:dyDescent="0.3">
      <c r="E114469" s="6" t="s">
        <v>140076</v>
      </c>
    </row>
    <row r="114470" spans="5:5" x14ac:dyDescent="0.3">
      <c r="E114470" s="6" t="s">
        <v>140077</v>
      </c>
    </row>
    <row r="114471" spans="5:5" x14ac:dyDescent="0.3">
      <c r="E114471" s="6" t="s">
        <v>140079</v>
      </c>
    </row>
    <row r="114472" spans="5:5" x14ac:dyDescent="0.3">
      <c r="E114472" s="6" t="s">
        <v>140081</v>
      </c>
    </row>
    <row r="114473" spans="5:5" x14ac:dyDescent="0.3">
      <c r="E114473" s="6" t="s">
        <v>140082</v>
      </c>
    </row>
    <row r="114474" spans="5:5" x14ac:dyDescent="0.3">
      <c r="E114474" s="6" t="s">
        <v>140083</v>
      </c>
    </row>
    <row r="114475" spans="5:5" x14ac:dyDescent="0.3">
      <c r="E114475" s="6" t="s">
        <v>140085</v>
      </c>
    </row>
    <row r="114476" spans="5:5" x14ac:dyDescent="0.3">
      <c r="E114476" s="6" t="s">
        <v>140086</v>
      </c>
    </row>
    <row r="114477" spans="5:5" x14ac:dyDescent="0.3">
      <c r="E114477" s="6" t="s">
        <v>140087</v>
      </c>
    </row>
    <row r="114478" spans="5:5" x14ac:dyDescent="0.3">
      <c r="E114478" s="6" t="s">
        <v>140088</v>
      </c>
    </row>
    <row r="114479" spans="5:5" x14ac:dyDescent="0.3">
      <c r="E114479" s="6" t="s">
        <v>140089</v>
      </c>
    </row>
    <row r="114480" spans="5:5" x14ac:dyDescent="0.3">
      <c r="E114480" s="6" t="s">
        <v>140090</v>
      </c>
    </row>
    <row r="114481" spans="5:5" x14ac:dyDescent="0.3">
      <c r="E114481" s="6" t="s">
        <v>140091</v>
      </c>
    </row>
    <row r="114482" spans="5:5" x14ac:dyDescent="0.3">
      <c r="E114482" s="6" t="s">
        <v>140092</v>
      </c>
    </row>
    <row r="114483" spans="5:5" x14ac:dyDescent="0.3">
      <c r="E114483" s="6" t="s">
        <v>140094</v>
      </c>
    </row>
    <row r="114484" spans="5:5" x14ac:dyDescent="0.3">
      <c r="E114484" s="6" t="s">
        <v>140095</v>
      </c>
    </row>
    <row r="114485" spans="5:5" x14ac:dyDescent="0.3">
      <c r="E114485" s="6" t="s">
        <v>140096</v>
      </c>
    </row>
    <row r="114486" spans="5:5" x14ac:dyDescent="0.3">
      <c r="E114486" s="6" t="s">
        <v>140097</v>
      </c>
    </row>
    <row r="114487" spans="5:5" x14ac:dyDescent="0.3">
      <c r="E114487" s="6" t="s">
        <v>140098</v>
      </c>
    </row>
    <row r="114488" spans="5:5" x14ac:dyDescent="0.3">
      <c r="E114488" s="6" t="s">
        <v>140099</v>
      </c>
    </row>
    <row r="114489" spans="5:5" x14ac:dyDescent="0.3">
      <c r="E114489" s="6" t="s">
        <v>140101</v>
      </c>
    </row>
    <row r="114490" spans="5:5" x14ac:dyDescent="0.3">
      <c r="E114490" s="6" t="s">
        <v>140102</v>
      </c>
    </row>
    <row r="114491" spans="5:5" x14ac:dyDescent="0.3">
      <c r="E114491" s="6" t="s">
        <v>140103</v>
      </c>
    </row>
    <row r="114492" spans="5:5" x14ac:dyDescent="0.3">
      <c r="E114492" s="6" t="s">
        <v>140104</v>
      </c>
    </row>
    <row r="114493" spans="5:5" x14ac:dyDescent="0.3">
      <c r="E114493" s="6" t="s">
        <v>140106</v>
      </c>
    </row>
    <row r="114494" spans="5:5" x14ac:dyDescent="0.3">
      <c r="E114494" s="6" t="s">
        <v>140107</v>
      </c>
    </row>
    <row r="114495" spans="5:5" x14ac:dyDescent="0.3">
      <c r="E114495" s="6" t="s">
        <v>140108</v>
      </c>
    </row>
    <row r="114496" spans="5:5" x14ac:dyDescent="0.3">
      <c r="E114496" s="6" t="s">
        <v>140109</v>
      </c>
    </row>
    <row r="114497" spans="5:5" x14ac:dyDescent="0.3">
      <c r="E114497" s="6" t="s">
        <v>140111</v>
      </c>
    </row>
    <row r="114498" spans="5:5" x14ac:dyDescent="0.3">
      <c r="E114498" s="6" t="s">
        <v>140113</v>
      </c>
    </row>
    <row r="114499" spans="5:5" x14ac:dyDescent="0.3">
      <c r="E114499" s="6" t="s">
        <v>140114</v>
      </c>
    </row>
    <row r="114500" spans="5:5" x14ac:dyDescent="0.3">
      <c r="E114500" s="6" t="s">
        <v>140115</v>
      </c>
    </row>
    <row r="114501" spans="5:5" x14ac:dyDescent="0.3">
      <c r="E114501" s="6" t="s">
        <v>140116</v>
      </c>
    </row>
    <row r="114502" spans="5:5" x14ac:dyDescent="0.3">
      <c r="E114502" s="6" t="s">
        <v>140117</v>
      </c>
    </row>
    <row r="114503" spans="5:5" x14ac:dyDescent="0.3">
      <c r="E114503" s="6" t="s">
        <v>140118</v>
      </c>
    </row>
    <row r="114504" spans="5:5" x14ac:dyDescent="0.3">
      <c r="E114504" s="6" t="s">
        <v>140119</v>
      </c>
    </row>
    <row r="114505" spans="5:5" x14ac:dyDescent="0.3">
      <c r="E114505" s="6" t="s">
        <v>140120</v>
      </c>
    </row>
    <row r="114506" spans="5:5" x14ac:dyDescent="0.3">
      <c r="E114506" s="6" t="s">
        <v>140122</v>
      </c>
    </row>
    <row r="114507" spans="5:5" x14ac:dyDescent="0.3">
      <c r="E114507" s="6" t="s">
        <v>140124</v>
      </c>
    </row>
    <row r="114508" spans="5:5" x14ac:dyDescent="0.3">
      <c r="E114508" s="6" t="s">
        <v>140125</v>
      </c>
    </row>
    <row r="114509" spans="5:5" x14ac:dyDescent="0.3">
      <c r="E114509" s="6" t="s">
        <v>140127</v>
      </c>
    </row>
    <row r="114510" spans="5:5" x14ac:dyDescent="0.3">
      <c r="E114510" s="6" t="s">
        <v>140128</v>
      </c>
    </row>
    <row r="114511" spans="5:5" x14ac:dyDescent="0.3">
      <c r="E114511" s="6" t="s">
        <v>140129</v>
      </c>
    </row>
    <row r="114512" spans="5:5" x14ac:dyDescent="0.3">
      <c r="E114512" s="6" t="s">
        <v>140130</v>
      </c>
    </row>
    <row r="114513" spans="5:5" x14ac:dyDescent="0.3">
      <c r="E114513" s="6" t="s">
        <v>140131</v>
      </c>
    </row>
    <row r="114514" spans="5:5" x14ac:dyDescent="0.3">
      <c r="E114514" s="6" t="s">
        <v>140133</v>
      </c>
    </row>
    <row r="114515" spans="5:5" x14ac:dyDescent="0.3">
      <c r="E114515" s="6" t="s">
        <v>140135</v>
      </c>
    </row>
    <row r="114516" spans="5:5" x14ac:dyDescent="0.3">
      <c r="E114516" s="6" t="s">
        <v>140136</v>
      </c>
    </row>
    <row r="114517" spans="5:5" x14ac:dyDescent="0.3">
      <c r="E114517" s="6" t="s">
        <v>140137</v>
      </c>
    </row>
    <row r="114518" spans="5:5" x14ac:dyDescent="0.3">
      <c r="E114518" s="6" t="s">
        <v>140138</v>
      </c>
    </row>
    <row r="114519" spans="5:5" x14ac:dyDescent="0.3">
      <c r="E114519" s="6" t="s">
        <v>140139</v>
      </c>
    </row>
    <row r="114520" spans="5:5" x14ac:dyDescent="0.3">
      <c r="E114520" s="6" t="s">
        <v>140140</v>
      </c>
    </row>
    <row r="114521" spans="5:5" x14ac:dyDescent="0.3">
      <c r="E114521" s="6" t="s">
        <v>140141</v>
      </c>
    </row>
    <row r="114522" spans="5:5" x14ac:dyDescent="0.3">
      <c r="E114522" s="6" t="s">
        <v>140142</v>
      </c>
    </row>
    <row r="114523" spans="5:5" x14ac:dyDescent="0.3">
      <c r="E114523" s="6" t="s">
        <v>140143</v>
      </c>
    </row>
    <row r="114524" spans="5:5" x14ac:dyDescent="0.3">
      <c r="E114524" s="6" t="s">
        <v>140144</v>
      </c>
    </row>
    <row r="114525" spans="5:5" x14ac:dyDescent="0.3">
      <c r="E114525" s="6" t="s">
        <v>140145</v>
      </c>
    </row>
    <row r="114526" spans="5:5" x14ac:dyDescent="0.3">
      <c r="E114526" s="6" t="s">
        <v>140146</v>
      </c>
    </row>
    <row r="114527" spans="5:5" x14ac:dyDescent="0.3">
      <c r="E114527" s="6" t="s">
        <v>140147</v>
      </c>
    </row>
    <row r="114528" spans="5:5" x14ac:dyDescent="0.3">
      <c r="E114528" s="6" t="s">
        <v>140148</v>
      </c>
    </row>
    <row r="114529" spans="5:5" x14ac:dyDescent="0.3">
      <c r="E114529" s="6" t="s">
        <v>140150</v>
      </c>
    </row>
    <row r="114530" spans="5:5" x14ac:dyDescent="0.3">
      <c r="E114530" s="6" t="s">
        <v>140152</v>
      </c>
    </row>
    <row r="114531" spans="5:5" x14ac:dyDescent="0.3">
      <c r="E114531" s="6" t="s">
        <v>140153</v>
      </c>
    </row>
    <row r="114532" spans="5:5" x14ac:dyDescent="0.3">
      <c r="E114532" s="6" t="s">
        <v>140154</v>
      </c>
    </row>
    <row r="114533" spans="5:5" x14ac:dyDescent="0.3">
      <c r="E114533" s="6" t="s">
        <v>140155</v>
      </c>
    </row>
    <row r="114534" spans="5:5" x14ac:dyDescent="0.3">
      <c r="E114534" s="6" t="s">
        <v>140156</v>
      </c>
    </row>
    <row r="114535" spans="5:5" x14ac:dyDescent="0.3">
      <c r="E114535" s="6" t="s">
        <v>140157</v>
      </c>
    </row>
    <row r="114536" spans="5:5" x14ac:dyDescent="0.3">
      <c r="E114536" s="6" t="s">
        <v>140158</v>
      </c>
    </row>
    <row r="114537" spans="5:5" x14ac:dyDescent="0.3">
      <c r="E114537" s="6" t="s">
        <v>140159</v>
      </c>
    </row>
    <row r="114538" spans="5:5" x14ac:dyDescent="0.3">
      <c r="E114538" s="6" t="s">
        <v>140160</v>
      </c>
    </row>
    <row r="114539" spans="5:5" x14ac:dyDescent="0.3">
      <c r="E114539" s="6" t="s">
        <v>140161</v>
      </c>
    </row>
    <row r="114540" spans="5:5" x14ac:dyDescent="0.3">
      <c r="E114540" s="6" t="s">
        <v>140163</v>
      </c>
    </row>
    <row r="114541" spans="5:5" x14ac:dyDescent="0.3">
      <c r="E114541" s="6" t="s">
        <v>140164</v>
      </c>
    </row>
    <row r="114542" spans="5:5" x14ac:dyDescent="0.3">
      <c r="E114542" s="6" t="s">
        <v>140165</v>
      </c>
    </row>
    <row r="114543" spans="5:5" x14ac:dyDescent="0.3">
      <c r="E114543" s="6" t="s">
        <v>140166</v>
      </c>
    </row>
    <row r="114544" spans="5:5" x14ac:dyDescent="0.3">
      <c r="E114544" s="6" t="s">
        <v>140167</v>
      </c>
    </row>
    <row r="114545" spans="5:5" x14ac:dyDescent="0.3">
      <c r="E114545" s="6" t="s">
        <v>140168</v>
      </c>
    </row>
    <row r="114546" spans="5:5" x14ac:dyDescent="0.3">
      <c r="E114546" s="6" t="s">
        <v>140169</v>
      </c>
    </row>
    <row r="114547" spans="5:5" x14ac:dyDescent="0.3">
      <c r="E114547" s="6" t="s">
        <v>140171</v>
      </c>
    </row>
    <row r="114548" spans="5:5" x14ac:dyDescent="0.3">
      <c r="E114548" s="6" t="s">
        <v>140172</v>
      </c>
    </row>
    <row r="114549" spans="5:5" x14ac:dyDescent="0.3">
      <c r="E114549" s="6" t="s">
        <v>140173</v>
      </c>
    </row>
    <row r="114550" spans="5:5" x14ac:dyDescent="0.3">
      <c r="E114550" s="6" t="s">
        <v>140174</v>
      </c>
    </row>
    <row r="114551" spans="5:5" x14ac:dyDescent="0.3">
      <c r="E114551" s="6" t="s">
        <v>140175</v>
      </c>
    </row>
    <row r="114552" spans="5:5" x14ac:dyDescent="0.3">
      <c r="E114552" s="6" t="s">
        <v>140176</v>
      </c>
    </row>
    <row r="114553" spans="5:5" x14ac:dyDescent="0.3">
      <c r="E114553" s="6" t="s">
        <v>140177</v>
      </c>
    </row>
    <row r="114554" spans="5:5" x14ac:dyDescent="0.3">
      <c r="E114554" s="6" t="s">
        <v>140178</v>
      </c>
    </row>
    <row r="114555" spans="5:5" x14ac:dyDescent="0.3">
      <c r="E114555" s="6" t="s">
        <v>140179</v>
      </c>
    </row>
    <row r="114556" spans="5:5" x14ac:dyDescent="0.3">
      <c r="E114556" s="6" t="s">
        <v>140180</v>
      </c>
    </row>
    <row r="114557" spans="5:5" x14ac:dyDescent="0.3">
      <c r="E114557" s="6" t="s">
        <v>140181</v>
      </c>
    </row>
    <row r="114558" spans="5:5" x14ac:dyDescent="0.3">
      <c r="E114558" s="6" t="s">
        <v>140182</v>
      </c>
    </row>
    <row r="114559" spans="5:5" x14ac:dyDescent="0.3">
      <c r="E114559" s="6" t="s">
        <v>140183</v>
      </c>
    </row>
    <row r="114560" spans="5:5" x14ac:dyDescent="0.3">
      <c r="E114560" s="6" t="s">
        <v>140184</v>
      </c>
    </row>
    <row r="114561" spans="5:5" x14ac:dyDescent="0.3">
      <c r="E114561" s="6" t="s">
        <v>140185</v>
      </c>
    </row>
    <row r="114562" spans="5:5" x14ac:dyDescent="0.3">
      <c r="E114562" s="6" t="s">
        <v>140186</v>
      </c>
    </row>
    <row r="114563" spans="5:5" x14ac:dyDescent="0.3">
      <c r="E114563" s="6" t="s">
        <v>140187</v>
      </c>
    </row>
    <row r="114564" spans="5:5" x14ac:dyDescent="0.3">
      <c r="E114564" s="6" t="s">
        <v>140188</v>
      </c>
    </row>
    <row r="114565" spans="5:5" x14ac:dyDescent="0.3">
      <c r="E114565" s="6" t="s">
        <v>140189</v>
      </c>
    </row>
    <row r="114566" spans="5:5" x14ac:dyDescent="0.3">
      <c r="E114566" s="6" t="s">
        <v>140190</v>
      </c>
    </row>
    <row r="114567" spans="5:5" x14ac:dyDescent="0.3">
      <c r="E114567" s="6" t="s">
        <v>140191</v>
      </c>
    </row>
    <row r="114568" spans="5:5" x14ac:dyDescent="0.3">
      <c r="E114568" s="6" t="s">
        <v>140192</v>
      </c>
    </row>
    <row r="114569" spans="5:5" x14ac:dyDescent="0.3">
      <c r="E114569" s="6" t="s">
        <v>140193</v>
      </c>
    </row>
    <row r="114570" spans="5:5" x14ac:dyDescent="0.3">
      <c r="E114570" s="6" t="s">
        <v>140194</v>
      </c>
    </row>
    <row r="114571" spans="5:5" x14ac:dyDescent="0.3">
      <c r="E114571" s="6" t="s">
        <v>140195</v>
      </c>
    </row>
    <row r="114572" spans="5:5" x14ac:dyDescent="0.3">
      <c r="E114572" s="6" t="s">
        <v>140196</v>
      </c>
    </row>
    <row r="114573" spans="5:5" x14ac:dyDescent="0.3">
      <c r="E114573" s="6" t="s">
        <v>140197</v>
      </c>
    </row>
    <row r="114574" spans="5:5" x14ac:dyDescent="0.3">
      <c r="E114574" s="6" t="s">
        <v>140199</v>
      </c>
    </row>
    <row r="114575" spans="5:5" x14ac:dyDescent="0.3">
      <c r="E114575" s="6" t="s">
        <v>140200</v>
      </c>
    </row>
    <row r="114576" spans="5:5" x14ac:dyDescent="0.3">
      <c r="E114576" s="6" t="s">
        <v>140201</v>
      </c>
    </row>
    <row r="114577" spans="5:5" x14ac:dyDescent="0.3">
      <c r="E114577" s="6" t="s">
        <v>140204</v>
      </c>
    </row>
    <row r="114578" spans="5:5" x14ac:dyDescent="0.3">
      <c r="E114578" s="6" t="s">
        <v>140205</v>
      </c>
    </row>
    <row r="114579" spans="5:5" x14ac:dyDescent="0.3">
      <c r="E114579" s="6" t="s">
        <v>140208</v>
      </c>
    </row>
    <row r="114580" spans="5:5" x14ac:dyDescent="0.3">
      <c r="E114580" s="6" t="s">
        <v>140209</v>
      </c>
    </row>
    <row r="114581" spans="5:5" x14ac:dyDescent="0.3">
      <c r="E114581" s="6" t="s">
        <v>140210</v>
      </c>
    </row>
    <row r="114582" spans="5:5" x14ac:dyDescent="0.3">
      <c r="E114582" s="6" t="s">
        <v>140211</v>
      </c>
    </row>
    <row r="114583" spans="5:5" x14ac:dyDescent="0.3">
      <c r="E114583" s="6" t="s">
        <v>140212</v>
      </c>
    </row>
    <row r="114584" spans="5:5" x14ac:dyDescent="0.3">
      <c r="E114584" s="6" t="s">
        <v>140213</v>
      </c>
    </row>
    <row r="114585" spans="5:5" x14ac:dyDescent="0.3">
      <c r="E114585" s="6" t="s">
        <v>140214</v>
      </c>
    </row>
    <row r="114586" spans="5:5" x14ac:dyDescent="0.3">
      <c r="E114586" s="6" t="s">
        <v>140215</v>
      </c>
    </row>
    <row r="114587" spans="5:5" x14ac:dyDescent="0.3">
      <c r="E114587" s="6" t="s">
        <v>140216</v>
      </c>
    </row>
    <row r="114588" spans="5:5" x14ac:dyDescent="0.3">
      <c r="E114588" s="6" t="s">
        <v>140217</v>
      </c>
    </row>
    <row r="114589" spans="5:5" x14ac:dyDescent="0.3">
      <c r="E114589" s="6" t="s">
        <v>140218</v>
      </c>
    </row>
    <row r="114590" spans="5:5" x14ac:dyDescent="0.3">
      <c r="E114590" s="6" t="s">
        <v>140219</v>
      </c>
    </row>
    <row r="114591" spans="5:5" x14ac:dyDescent="0.3">
      <c r="E114591" s="6" t="s">
        <v>140220</v>
      </c>
    </row>
    <row r="114592" spans="5:5" x14ac:dyDescent="0.3">
      <c r="E114592" s="6" t="s">
        <v>140221</v>
      </c>
    </row>
    <row r="114593" spans="5:5" x14ac:dyDescent="0.3">
      <c r="E114593" s="6" t="s">
        <v>140222</v>
      </c>
    </row>
    <row r="114594" spans="5:5" x14ac:dyDescent="0.3">
      <c r="E114594" s="6" t="s">
        <v>140223</v>
      </c>
    </row>
    <row r="114595" spans="5:5" x14ac:dyDescent="0.3">
      <c r="E114595" s="6" t="s">
        <v>140224</v>
      </c>
    </row>
    <row r="114596" spans="5:5" x14ac:dyDescent="0.3">
      <c r="E114596" s="6" t="s">
        <v>140225</v>
      </c>
    </row>
    <row r="114597" spans="5:5" x14ac:dyDescent="0.3">
      <c r="E114597" s="6" t="s">
        <v>140226</v>
      </c>
    </row>
    <row r="114598" spans="5:5" x14ac:dyDescent="0.3">
      <c r="E114598" s="6" t="s">
        <v>140228</v>
      </c>
    </row>
    <row r="114599" spans="5:5" x14ac:dyDescent="0.3">
      <c r="E114599" s="6" t="s">
        <v>140229</v>
      </c>
    </row>
    <row r="114600" spans="5:5" x14ac:dyDescent="0.3">
      <c r="E114600" s="6" t="s">
        <v>140230</v>
      </c>
    </row>
    <row r="114601" spans="5:5" x14ac:dyDescent="0.3">
      <c r="E114601" s="6" t="s">
        <v>140233</v>
      </c>
    </row>
    <row r="114602" spans="5:5" x14ac:dyDescent="0.3">
      <c r="E114602" s="6" t="s">
        <v>140235</v>
      </c>
    </row>
    <row r="114603" spans="5:5" x14ac:dyDescent="0.3">
      <c r="E114603" s="6" t="s">
        <v>140237</v>
      </c>
    </row>
    <row r="114604" spans="5:5" x14ac:dyDescent="0.3">
      <c r="E114604" s="6" t="s">
        <v>140238</v>
      </c>
    </row>
    <row r="114605" spans="5:5" x14ac:dyDescent="0.3">
      <c r="E114605" s="6" t="s">
        <v>140239</v>
      </c>
    </row>
    <row r="114606" spans="5:5" x14ac:dyDescent="0.3">
      <c r="E114606" s="6" t="s">
        <v>140240</v>
      </c>
    </row>
    <row r="114607" spans="5:5" x14ac:dyDescent="0.3">
      <c r="E114607" s="6" t="s">
        <v>140241</v>
      </c>
    </row>
    <row r="114608" spans="5:5" x14ac:dyDescent="0.3">
      <c r="E114608" s="6" t="s">
        <v>140242</v>
      </c>
    </row>
    <row r="114609" spans="5:5" x14ac:dyDescent="0.3">
      <c r="E114609" s="6" t="s">
        <v>140243</v>
      </c>
    </row>
    <row r="114610" spans="5:5" x14ac:dyDescent="0.3">
      <c r="E114610" s="6" t="s">
        <v>140244</v>
      </c>
    </row>
    <row r="114611" spans="5:5" x14ac:dyDescent="0.3">
      <c r="E114611" s="6" t="s">
        <v>140245</v>
      </c>
    </row>
    <row r="114612" spans="5:5" x14ac:dyDescent="0.3">
      <c r="E114612" s="6" t="s">
        <v>140246</v>
      </c>
    </row>
    <row r="114613" spans="5:5" x14ac:dyDescent="0.3">
      <c r="E114613" s="6" t="s">
        <v>140247</v>
      </c>
    </row>
    <row r="114614" spans="5:5" x14ac:dyDescent="0.3">
      <c r="E114614" s="6" t="s">
        <v>140248</v>
      </c>
    </row>
    <row r="114615" spans="5:5" x14ac:dyDescent="0.3">
      <c r="E114615" s="6" t="s">
        <v>140250</v>
      </c>
    </row>
    <row r="114616" spans="5:5" x14ac:dyDescent="0.3">
      <c r="E114616" s="6" t="s">
        <v>140251</v>
      </c>
    </row>
    <row r="114617" spans="5:5" x14ac:dyDescent="0.3">
      <c r="E114617" s="6" t="s">
        <v>140252</v>
      </c>
    </row>
    <row r="114618" spans="5:5" x14ac:dyDescent="0.3">
      <c r="E114618" s="6" t="s">
        <v>140254</v>
      </c>
    </row>
    <row r="114619" spans="5:5" x14ac:dyDescent="0.3">
      <c r="E114619" s="6" t="s">
        <v>140255</v>
      </c>
    </row>
    <row r="114620" spans="5:5" x14ac:dyDescent="0.3">
      <c r="E114620" s="6" t="s">
        <v>140257</v>
      </c>
    </row>
    <row r="114621" spans="5:5" x14ac:dyDescent="0.3">
      <c r="E114621" s="6" t="s">
        <v>140258</v>
      </c>
    </row>
    <row r="114622" spans="5:5" x14ac:dyDescent="0.3">
      <c r="E114622" s="6" t="s">
        <v>140260</v>
      </c>
    </row>
    <row r="114623" spans="5:5" x14ac:dyDescent="0.3">
      <c r="E114623" s="6" t="s">
        <v>140261</v>
      </c>
    </row>
    <row r="114624" spans="5:5" x14ac:dyDescent="0.3">
      <c r="E114624" s="6" t="s">
        <v>140262</v>
      </c>
    </row>
    <row r="114625" spans="5:5" x14ac:dyDescent="0.3">
      <c r="E114625" s="6" t="s">
        <v>140263</v>
      </c>
    </row>
    <row r="114626" spans="5:5" x14ac:dyDescent="0.3">
      <c r="E114626" s="6" t="s">
        <v>140264</v>
      </c>
    </row>
    <row r="114627" spans="5:5" x14ac:dyDescent="0.3">
      <c r="E114627" s="6" t="s">
        <v>140265</v>
      </c>
    </row>
    <row r="114628" spans="5:5" x14ac:dyDescent="0.3">
      <c r="E114628" s="6" t="s">
        <v>140266</v>
      </c>
    </row>
    <row r="114629" spans="5:5" x14ac:dyDescent="0.3">
      <c r="E114629" s="6" t="s">
        <v>140267</v>
      </c>
    </row>
    <row r="114630" spans="5:5" x14ac:dyDescent="0.3">
      <c r="E114630" s="6" t="s">
        <v>140269</v>
      </c>
    </row>
    <row r="114631" spans="5:5" x14ac:dyDescent="0.3">
      <c r="E114631" s="6" t="s">
        <v>140270</v>
      </c>
    </row>
    <row r="114632" spans="5:5" x14ac:dyDescent="0.3">
      <c r="E114632" s="6" t="s">
        <v>140272</v>
      </c>
    </row>
    <row r="114633" spans="5:5" x14ac:dyDescent="0.3">
      <c r="E114633" s="6" t="s">
        <v>140273</v>
      </c>
    </row>
    <row r="114634" spans="5:5" x14ac:dyDescent="0.3">
      <c r="E114634" s="6" t="s">
        <v>140274</v>
      </c>
    </row>
    <row r="114635" spans="5:5" x14ac:dyDescent="0.3">
      <c r="E114635" s="6" t="s">
        <v>140275</v>
      </c>
    </row>
    <row r="114636" spans="5:5" x14ac:dyDescent="0.3">
      <c r="E114636" s="6" t="s">
        <v>140276</v>
      </c>
    </row>
    <row r="114637" spans="5:5" x14ac:dyDescent="0.3">
      <c r="E114637" s="6" t="s">
        <v>140277</v>
      </c>
    </row>
    <row r="114638" spans="5:5" x14ac:dyDescent="0.3">
      <c r="E114638" s="6" t="s">
        <v>140278</v>
      </c>
    </row>
    <row r="114639" spans="5:5" x14ac:dyDescent="0.3">
      <c r="E114639" s="6" t="s">
        <v>140279</v>
      </c>
    </row>
    <row r="114640" spans="5:5" x14ac:dyDescent="0.3">
      <c r="E114640" s="6" t="s">
        <v>140281</v>
      </c>
    </row>
    <row r="114641" spans="5:5" x14ac:dyDescent="0.3">
      <c r="E114641" s="6" t="s">
        <v>140282</v>
      </c>
    </row>
    <row r="114642" spans="5:5" x14ac:dyDescent="0.3">
      <c r="E114642" s="6" t="s">
        <v>140284</v>
      </c>
    </row>
    <row r="114643" spans="5:5" x14ac:dyDescent="0.3">
      <c r="E114643" s="6" t="s">
        <v>140286</v>
      </c>
    </row>
    <row r="114644" spans="5:5" x14ac:dyDescent="0.3">
      <c r="E114644" s="6" t="s">
        <v>140287</v>
      </c>
    </row>
    <row r="114645" spans="5:5" x14ac:dyDescent="0.3">
      <c r="E114645" s="6" t="s">
        <v>140289</v>
      </c>
    </row>
    <row r="114646" spans="5:5" x14ac:dyDescent="0.3">
      <c r="E114646" s="6" t="s">
        <v>140290</v>
      </c>
    </row>
    <row r="114647" spans="5:5" x14ac:dyDescent="0.3">
      <c r="E114647" s="6" t="s">
        <v>140292</v>
      </c>
    </row>
    <row r="114648" spans="5:5" x14ac:dyDescent="0.3">
      <c r="E114648" s="6" t="s">
        <v>140293</v>
      </c>
    </row>
    <row r="114649" spans="5:5" x14ac:dyDescent="0.3">
      <c r="E114649" s="6" t="s">
        <v>140294</v>
      </c>
    </row>
    <row r="114650" spans="5:5" x14ac:dyDescent="0.3">
      <c r="E114650" s="6" t="s">
        <v>140295</v>
      </c>
    </row>
    <row r="114651" spans="5:5" x14ac:dyDescent="0.3">
      <c r="E114651" s="6" t="s">
        <v>140296</v>
      </c>
    </row>
    <row r="114652" spans="5:5" x14ac:dyDescent="0.3">
      <c r="E114652" s="6" t="s">
        <v>140297</v>
      </c>
    </row>
    <row r="114653" spans="5:5" x14ac:dyDescent="0.3">
      <c r="E114653" s="6" t="s">
        <v>140298</v>
      </c>
    </row>
    <row r="114654" spans="5:5" x14ac:dyDescent="0.3">
      <c r="E114654" s="6" t="s">
        <v>140299</v>
      </c>
    </row>
    <row r="114655" spans="5:5" x14ac:dyDescent="0.3">
      <c r="E114655" s="6" t="s">
        <v>140300</v>
      </c>
    </row>
    <row r="114656" spans="5:5" x14ac:dyDescent="0.3">
      <c r="E114656" s="6" t="s">
        <v>140302</v>
      </c>
    </row>
    <row r="114657" spans="5:5" x14ac:dyDescent="0.3">
      <c r="E114657" s="6" t="s">
        <v>140303</v>
      </c>
    </row>
    <row r="114658" spans="5:5" x14ac:dyDescent="0.3">
      <c r="E114658" s="6" t="s">
        <v>140304</v>
      </c>
    </row>
    <row r="114659" spans="5:5" x14ac:dyDescent="0.3">
      <c r="E114659" s="6" t="s">
        <v>140305</v>
      </c>
    </row>
    <row r="114660" spans="5:5" x14ac:dyDescent="0.3">
      <c r="E114660" s="6" t="s">
        <v>140306</v>
      </c>
    </row>
    <row r="114661" spans="5:5" x14ac:dyDescent="0.3">
      <c r="E114661" s="6" t="s">
        <v>140307</v>
      </c>
    </row>
    <row r="114662" spans="5:5" x14ac:dyDescent="0.3">
      <c r="E114662" s="6" t="s">
        <v>140308</v>
      </c>
    </row>
    <row r="114663" spans="5:5" x14ac:dyDescent="0.3">
      <c r="E114663" s="6" t="s">
        <v>140309</v>
      </c>
    </row>
    <row r="114664" spans="5:5" x14ac:dyDescent="0.3">
      <c r="E114664" s="6" t="s">
        <v>140310</v>
      </c>
    </row>
    <row r="114665" spans="5:5" x14ac:dyDescent="0.3">
      <c r="E114665" s="6" t="s">
        <v>140312</v>
      </c>
    </row>
    <row r="114666" spans="5:5" x14ac:dyDescent="0.3">
      <c r="E114666" s="6" t="s">
        <v>140313</v>
      </c>
    </row>
    <row r="114667" spans="5:5" x14ac:dyDescent="0.3">
      <c r="E114667" s="6" t="s">
        <v>140314</v>
      </c>
    </row>
    <row r="114668" spans="5:5" x14ac:dyDescent="0.3">
      <c r="E114668" s="6" t="s">
        <v>140315</v>
      </c>
    </row>
    <row r="114669" spans="5:5" x14ac:dyDescent="0.3">
      <c r="E114669" s="6" t="s">
        <v>140316</v>
      </c>
    </row>
    <row r="114670" spans="5:5" x14ac:dyDescent="0.3">
      <c r="E114670" s="6" t="s">
        <v>140317</v>
      </c>
    </row>
    <row r="114671" spans="5:5" x14ac:dyDescent="0.3">
      <c r="E114671" s="6" t="s">
        <v>140319</v>
      </c>
    </row>
    <row r="114672" spans="5:5" x14ac:dyDescent="0.3">
      <c r="E114672" s="6" t="s">
        <v>140320</v>
      </c>
    </row>
    <row r="114673" spans="5:5" x14ac:dyDescent="0.3">
      <c r="E114673" s="6" t="s">
        <v>140321</v>
      </c>
    </row>
    <row r="114674" spans="5:5" x14ac:dyDescent="0.3">
      <c r="E114674" s="6" t="s">
        <v>140322</v>
      </c>
    </row>
    <row r="114675" spans="5:5" x14ac:dyDescent="0.3">
      <c r="E114675" s="6" t="s">
        <v>140323</v>
      </c>
    </row>
    <row r="114676" spans="5:5" x14ac:dyDescent="0.3">
      <c r="E114676" s="6" t="s">
        <v>140324</v>
      </c>
    </row>
    <row r="114677" spans="5:5" x14ac:dyDescent="0.3">
      <c r="E114677" s="6" t="s">
        <v>140325</v>
      </c>
    </row>
    <row r="114678" spans="5:5" x14ac:dyDescent="0.3">
      <c r="E114678" s="6" t="s">
        <v>140326</v>
      </c>
    </row>
    <row r="114679" spans="5:5" x14ac:dyDescent="0.3">
      <c r="E114679" s="6" t="s">
        <v>140327</v>
      </c>
    </row>
    <row r="114680" spans="5:5" x14ac:dyDescent="0.3">
      <c r="E114680" s="6" t="s">
        <v>140328</v>
      </c>
    </row>
    <row r="114681" spans="5:5" x14ac:dyDescent="0.3">
      <c r="E114681" s="6" t="s">
        <v>140330</v>
      </c>
    </row>
    <row r="114682" spans="5:5" x14ac:dyDescent="0.3">
      <c r="E114682" s="6" t="s">
        <v>140331</v>
      </c>
    </row>
    <row r="114683" spans="5:5" x14ac:dyDescent="0.3">
      <c r="E114683" s="6" t="s">
        <v>140332</v>
      </c>
    </row>
    <row r="114684" spans="5:5" x14ac:dyDescent="0.3">
      <c r="E114684" s="6" t="s">
        <v>140333</v>
      </c>
    </row>
    <row r="114685" spans="5:5" x14ac:dyDescent="0.3">
      <c r="E114685" s="6" t="s">
        <v>140334</v>
      </c>
    </row>
    <row r="114686" spans="5:5" x14ac:dyDescent="0.3">
      <c r="E114686" s="6" t="s">
        <v>140335</v>
      </c>
    </row>
    <row r="114687" spans="5:5" x14ac:dyDescent="0.3">
      <c r="E114687" s="6" t="s">
        <v>140336</v>
      </c>
    </row>
    <row r="114688" spans="5:5" x14ac:dyDescent="0.3">
      <c r="E114688" s="6" t="s">
        <v>140337</v>
      </c>
    </row>
    <row r="114689" spans="5:5" x14ac:dyDescent="0.3">
      <c r="E114689" s="6" t="s">
        <v>140338</v>
      </c>
    </row>
    <row r="114690" spans="5:5" x14ac:dyDescent="0.3">
      <c r="E114690" s="6" t="s">
        <v>140339</v>
      </c>
    </row>
    <row r="114691" spans="5:5" x14ac:dyDescent="0.3">
      <c r="E114691" s="6" t="s">
        <v>140340</v>
      </c>
    </row>
    <row r="114692" spans="5:5" x14ac:dyDescent="0.3">
      <c r="E114692" s="6" t="s">
        <v>140342</v>
      </c>
    </row>
    <row r="114693" spans="5:5" x14ac:dyDescent="0.3">
      <c r="E114693" s="6" t="s">
        <v>140345</v>
      </c>
    </row>
    <row r="114694" spans="5:5" x14ac:dyDescent="0.3">
      <c r="E114694" s="6" t="s">
        <v>140346</v>
      </c>
    </row>
    <row r="114695" spans="5:5" x14ac:dyDescent="0.3">
      <c r="E114695" s="6" t="s">
        <v>140347</v>
      </c>
    </row>
    <row r="114696" spans="5:5" x14ac:dyDescent="0.3">
      <c r="E114696" s="6" t="s">
        <v>140348</v>
      </c>
    </row>
    <row r="114697" spans="5:5" x14ac:dyDescent="0.3">
      <c r="E114697" s="6" t="s">
        <v>140349</v>
      </c>
    </row>
    <row r="114698" spans="5:5" x14ac:dyDescent="0.3">
      <c r="E114698" s="6" t="s">
        <v>140351</v>
      </c>
    </row>
    <row r="114699" spans="5:5" x14ac:dyDescent="0.3">
      <c r="E114699" s="6" t="s">
        <v>140352</v>
      </c>
    </row>
    <row r="114700" spans="5:5" x14ac:dyDescent="0.3">
      <c r="E114700" s="6" t="s">
        <v>140353</v>
      </c>
    </row>
    <row r="114701" spans="5:5" x14ac:dyDescent="0.3">
      <c r="E114701" s="6" t="s">
        <v>140354</v>
      </c>
    </row>
    <row r="114702" spans="5:5" x14ac:dyDescent="0.3">
      <c r="E114702" s="6" t="s">
        <v>140355</v>
      </c>
    </row>
    <row r="114703" spans="5:5" x14ac:dyDescent="0.3">
      <c r="E114703" s="6" t="s">
        <v>140356</v>
      </c>
    </row>
    <row r="114704" spans="5:5" x14ac:dyDescent="0.3">
      <c r="E114704" s="6" t="s">
        <v>140358</v>
      </c>
    </row>
    <row r="114705" spans="5:5" x14ac:dyDescent="0.3">
      <c r="E114705" s="6" t="s">
        <v>140360</v>
      </c>
    </row>
    <row r="114706" spans="5:5" x14ac:dyDescent="0.3">
      <c r="E114706" s="6" t="s">
        <v>140362</v>
      </c>
    </row>
    <row r="114707" spans="5:5" x14ac:dyDescent="0.3">
      <c r="E114707" s="6" t="s">
        <v>140363</v>
      </c>
    </row>
    <row r="114708" spans="5:5" x14ac:dyDescent="0.3">
      <c r="E114708" s="6" t="s">
        <v>140364</v>
      </c>
    </row>
    <row r="114709" spans="5:5" x14ac:dyDescent="0.3">
      <c r="E114709" s="6" t="s">
        <v>140365</v>
      </c>
    </row>
    <row r="114710" spans="5:5" x14ac:dyDescent="0.3">
      <c r="E114710" s="6" t="s">
        <v>140366</v>
      </c>
    </row>
    <row r="114711" spans="5:5" x14ac:dyDescent="0.3">
      <c r="E114711" s="6" t="s">
        <v>140367</v>
      </c>
    </row>
    <row r="114712" spans="5:5" x14ac:dyDescent="0.3">
      <c r="E114712" s="6" t="s">
        <v>140368</v>
      </c>
    </row>
    <row r="114713" spans="5:5" x14ac:dyDescent="0.3">
      <c r="E114713" s="6" t="s">
        <v>140369</v>
      </c>
    </row>
    <row r="114714" spans="5:5" x14ac:dyDescent="0.3">
      <c r="E114714" s="6" t="s">
        <v>140370</v>
      </c>
    </row>
    <row r="114715" spans="5:5" x14ac:dyDescent="0.3">
      <c r="E114715" s="6" t="s">
        <v>140371</v>
      </c>
    </row>
    <row r="114716" spans="5:5" x14ac:dyDescent="0.3">
      <c r="E114716" s="6" t="s">
        <v>140373</v>
      </c>
    </row>
    <row r="114717" spans="5:5" x14ac:dyDescent="0.3">
      <c r="E114717" s="6" t="s">
        <v>140374</v>
      </c>
    </row>
    <row r="114718" spans="5:5" x14ac:dyDescent="0.3">
      <c r="E114718" s="6" t="s">
        <v>140376</v>
      </c>
    </row>
    <row r="114719" spans="5:5" x14ac:dyDescent="0.3">
      <c r="E114719" s="6" t="s">
        <v>140378</v>
      </c>
    </row>
    <row r="114720" spans="5:5" x14ac:dyDescent="0.3">
      <c r="E114720" s="6" t="s">
        <v>140379</v>
      </c>
    </row>
    <row r="114721" spans="5:5" x14ac:dyDescent="0.3">
      <c r="E114721" s="6" t="s">
        <v>140380</v>
      </c>
    </row>
    <row r="114722" spans="5:5" x14ac:dyDescent="0.3">
      <c r="E114722" s="6" t="s">
        <v>140381</v>
      </c>
    </row>
    <row r="114723" spans="5:5" x14ac:dyDescent="0.3">
      <c r="E114723" s="6" t="s">
        <v>140382</v>
      </c>
    </row>
    <row r="114724" spans="5:5" x14ac:dyDescent="0.3">
      <c r="E114724" s="6" t="s">
        <v>140383</v>
      </c>
    </row>
    <row r="114725" spans="5:5" x14ac:dyDescent="0.3">
      <c r="E114725" s="6" t="s">
        <v>140384</v>
      </c>
    </row>
    <row r="114726" spans="5:5" x14ac:dyDescent="0.3">
      <c r="E114726" s="6" t="s">
        <v>140385</v>
      </c>
    </row>
    <row r="114727" spans="5:5" x14ac:dyDescent="0.3">
      <c r="E114727" s="6" t="s">
        <v>140386</v>
      </c>
    </row>
    <row r="114728" spans="5:5" x14ac:dyDescent="0.3">
      <c r="E114728" s="6" t="s">
        <v>140387</v>
      </c>
    </row>
    <row r="114729" spans="5:5" x14ac:dyDescent="0.3">
      <c r="E114729" s="6" t="s">
        <v>140388</v>
      </c>
    </row>
    <row r="114730" spans="5:5" x14ac:dyDescent="0.3">
      <c r="E114730" s="6" t="s">
        <v>140389</v>
      </c>
    </row>
    <row r="114731" spans="5:5" x14ac:dyDescent="0.3">
      <c r="E114731" s="6" t="s">
        <v>140390</v>
      </c>
    </row>
    <row r="114732" spans="5:5" x14ac:dyDescent="0.3">
      <c r="E114732" s="6" t="s">
        <v>140391</v>
      </c>
    </row>
    <row r="114733" spans="5:5" x14ac:dyDescent="0.3">
      <c r="E114733" s="6" t="s">
        <v>140392</v>
      </c>
    </row>
    <row r="114734" spans="5:5" x14ac:dyDescent="0.3">
      <c r="E114734" s="6" t="s">
        <v>140393</v>
      </c>
    </row>
    <row r="114735" spans="5:5" x14ac:dyDescent="0.3">
      <c r="E114735" s="6" t="s">
        <v>140394</v>
      </c>
    </row>
    <row r="114736" spans="5:5" x14ac:dyDescent="0.3">
      <c r="E114736" s="6" t="s">
        <v>140396</v>
      </c>
    </row>
    <row r="114737" spans="5:5" x14ac:dyDescent="0.3">
      <c r="E114737" s="6" t="s">
        <v>140398</v>
      </c>
    </row>
    <row r="114738" spans="5:5" x14ac:dyDescent="0.3">
      <c r="E114738" s="6" t="s">
        <v>140399</v>
      </c>
    </row>
    <row r="114739" spans="5:5" x14ac:dyDescent="0.3">
      <c r="E114739" s="6" t="s">
        <v>140400</v>
      </c>
    </row>
    <row r="114740" spans="5:5" x14ac:dyDescent="0.3">
      <c r="E114740" s="6" t="s">
        <v>140401</v>
      </c>
    </row>
    <row r="114741" spans="5:5" x14ac:dyDescent="0.3">
      <c r="E114741" s="6" t="s">
        <v>140402</v>
      </c>
    </row>
    <row r="114742" spans="5:5" x14ac:dyDescent="0.3">
      <c r="E114742" s="6" t="s">
        <v>140403</v>
      </c>
    </row>
    <row r="114743" spans="5:5" x14ac:dyDescent="0.3">
      <c r="E114743" s="6" t="s">
        <v>140404</v>
      </c>
    </row>
    <row r="114744" spans="5:5" x14ac:dyDescent="0.3">
      <c r="E114744" s="6" t="s">
        <v>140405</v>
      </c>
    </row>
    <row r="114745" spans="5:5" x14ac:dyDescent="0.3">
      <c r="E114745" s="6" t="s">
        <v>140406</v>
      </c>
    </row>
    <row r="114746" spans="5:5" x14ac:dyDescent="0.3">
      <c r="E114746" s="6" t="s">
        <v>140407</v>
      </c>
    </row>
    <row r="114747" spans="5:5" x14ac:dyDescent="0.3">
      <c r="E114747" s="6" t="s">
        <v>140408</v>
      </c>
    </row>
    <row r="114748" spans="5:5" x14ac:dyDescent="0.3">
      <c r="E114748" s="6" t="s">
        <v>140409</v>
      </c>
    </row>
    <row r="114749" spans="5:5" x14ac:dyDescent="0.3">
      <c r="E114749" s="6" t="s">
        <v>140410</v>
      </c>
    </row>
    <row r="114750" spans="5:5" x14ac:dyDescent="0.3">
      <c r="E114750" s="6" t="s">
        <v>140411</v>
      </c>
    </row>
    <row r="114751" spans="5:5" x14ac:dyDescent="0.3">
      <c r="E114751" s="6" t="s">
        <v>140412</v>
      </c>
    </row>
    <row r="114752" spans="5:5" x14ac:dyDescent="0.3">
      <c r="E114752" s="6" t="s">
        <v>140413</v>
      </c>
    </row>
    <row r="114753" spans="5:5" x14ac:dyDescent="0.3">
      <c r="E114753" s="6" t="s">
        <v>140414</v>
      </c>
    </row>
    <row r="114754" spans="5:5" x14ac:dyDescent="0.3">
      <c r="E114754" s="6" t="s">
        <v>140415</v>
      </c>
    </row>
    <row r="114755" spans="5:5" x14ac:dyDescent="0.3">
      <c r="E114755" s="6" t="s">
        <v>140416</v>
      </c>
    </row>
    <row r="114756" spans="5:5" x14ac:dyDescent="0.3">
      <c r="E114756" s="6" t="s">
        <v>140418</v>
      </c>
    </row>
    <row r="114757" spans="5:5" x14ac:dyDescent="0.3">
      <c r="E114757" s="6" t="s">
        <v>140419</v>
      </c>
    </row>
    <row r="114758" spans="5:5" x14ac:dyDescent="0.3">
      <c r="E114758" s="6" t="s">
        <v>140420</v>
      </c>
    </row>
    <row r="114759" spans="5:5" x14ac:dyDescent="0.3">
      <c r="E114759" s="6" t="s">
        <v>140421</v>
      </c>
    </row>
    <row r="114760" spans="5:5" x14ac:dyDescent="0.3">
      <c r="E114760" s="6" t="s">
        <v>140422</v>
      </c>
    </row>
    <row r="114761" spans="5:5" x14ac:dyDescent="0.3">
      <c r="E114761" s="6" t="s">
        <v>140423</v>
      </c>
    </row>
    <row r="114762" spans="5:5" x14ac:dyDescent="0.3">
      <c r="E114762" s="6" t="s">
        <v>140424</v>
      </c>
    </row>
    <row r="114763" spans="5:5" x14ac:dyDescent="0.3">
      <c r="E114763" s="6" t="s">
        <v>140425</v>
      </c>
    </row>
    <row r="114764" spans="5:5" x14ac:dyDescent="0.3">
      <c r="E114764" s="6" t="s">
        <v>140426</v>
      </c>
    </row>
    <row r="114765" spans="5:5" x14ac:dyDescent="0.3">
      <c r="E114765" s="6" t="s">
        <v>140427</v>
      </c>
    </row>
    <row r="114766" spans="5:5" x14ac:dyDescent="0.3">
      <c r="E114766" s="6" t="s">
        <v>140428</v>
      </c>
    </row>
    <row r="114767" spans="5:5" x14ac:dyDescent="0.3">
      <c r="E114767" s="6" t="s">
        <v>140429</v>
      </c>
    </row>
    <row r="114768" spans="5:5" x14ac:dyDescent="0.3">
      <c r="E114768" s="6" t="s">
        <v>140430</v>
      </c>
    </row>
    <row r="114769" spans="5:5" x14ac:dyDescent="0.3">
      <c r="E114769" s="6" t="s">
        <v>140431</v>
      </c>
    </row>
    <row r="114770" spans="5:5" x14ac:dyDescent="0.3">
      <c r="E114770" s="6" t="s">
        <v>140432</v>
      </c>
    </row>
    <row r="114771" spans="5:5" x14ac:dyDescent="0.3">
      <c r="E114771" s="6" t="s">
        <v>140434</v>
      </c>
    </row>
    <row r="114772" spans="5:5" x14ac:dyDescent="0.3">
      <c r="E114772" s="6" t="s">
        <v>140435</v>
      </c>
    </row>
    <row r="114773" spans="5:5" x14ac:dyDescent="0.3">
      <c r="E114773" s="6" t="s">
        <v>140436</v>
      </c>
    </row>
    <row r="114774" spans="5:5" x14ac:dyDescent="0.3">
      <c r="E114774" s="6" t="s">
        <v>140437</v>
      </c>
    </row>
    <row r="114775" spans="5:5" x14ac:dyDescent="0.3">
      <c r="E114775" s="6" t="s">
        <v>140438</v>
      </c>
    </row>
    <row r="114776" spans="5:5" x14ac:dyDescent="0.3">
      <c r="E114776" s="6" t="s">
        <v>140439</v>
      </c>
    </row>
    <row r="114777" spans="5:5" x14ac:dyDescent="0.3">
      <c r="E114777" s="6" t="s">
        <v>140440</v>
      </c>
    </row>
    <row r="114778" spans="5:5" x14ac:dyDescent="0.3">
      <c r="E114778" s="6" t="s">
        <v>140441</v>
      </c>
    </row>
    <row r="114779" spans="5:5" x14ac:dyDescent="0.3">
      <c r="E114779" s="6" t="s">
        <v>140442</v>
      </c>
    </row>
    <row r="114780" spans="5:5" x14ac:dyDescent="0.3">
      <c r="E114780" s="6" t="s">
        <v>140443</v>
      </c>
    </row>
    <row r="114781" spans="5:5" x14ac:dyDescent="0.3">
      <c r="E114781" s="6" t="s">
        <v>140444</v>
      </c>
    </row>
    <row r="114782" spans="5:5" x14ac:dyDescent="0.3">
      <c r="E114782" s="6" t="s">
        <v>140446</v>
      </c>
    </row>
    <row r="114783" spans="5:5" x14ac:dyDescent="0.3">
      <c r="E114783" s="6" t="s">
        <v>140447</v>
      </c>
    </row>
    <row r="114784" spans="5:5" x14ac:dyDescent="0.3">
      <c r="E114784" s="6" t="s">
        <v>140448</v>
      </c>
    </row>
    <row r="114785" spans="5:5" x14ac:dyDescent="0.3">
      <c r="E114785" s="6" t="s">
        <v>140449</v>
      </c>
    </row>
    <row r="114786" spans="5:5" x14ac:dyDescent="0.3">
      <c r="E114786" s="6" t="s">
        <v>140450</v>
      </c>
    </row>
    <row r="114787" spans="5:5" x14ac:dyDescent="0.3">
      <c r="E114787" s="6" t="s">
        <v>140451</v>
      </c>
    </row>
    <row r="114788" spans="5:5" x14ac:dyDescent="0.3">
      <c r="E114788" s="6" t="s">
        <v>140452</v>
      </c>
    </row>
    <row r="114789" spans="5:5" x14ac:dyDescent="0.3">
      <c r="E114789" s="6" t="s">
        <v>140453</v>
      </c>
    </row>
    <row r="114790" spans="5:5" x14ac:dyDescent="0.3">
      <c r="E114790" s="6" t="s">
        <v>140454</v>
      </c>
    </row>
    <row r="114791" spans="5:5" x14ac:dyDescent="0.3">
      <c r="E114791" s="6" t="s">
        <v>140455</v>
      </c>
    </row>
    <row r="114792" spans="5:5" x14ac:dyDescent="0.3">
      <c r="E114792" s="6" t="s">
        <v>140456</v>
      </c>
    </row>
    <row r="114793" spans="5:5" x14ac:dyDescent="0.3">
      <c r="E114793" s="6" t="s">
        <v>140457</v>
      </c>
    </row>
    <row r="114794" spans="5:5" x14ac:dyDescent="0.3">
      <c r="E114794" s="6" t="s">
        <v>140458</v>
      </c>
    </row>
    <row r="114795" spans="5:5" x14ac:dyDescent="0.3">
      <c r="E114795" s="6" t="s">
        <v>140459</v>
      </c>
    </row>
    <row r="114796" spans="5:5" x14ac:dyDescent="0.3">
      <c r="E114796" s="6" t="s">
        <v>140460</v>
      </c>
    </row>
    <row r="114797" spans="5:5" x14ac:dyDescent="0.3">
      <c r="E114797" s="6" t="s">
        <v>140461</v>
      </c>
    </row>
    <row r="114798" spans="5:5" x14ac:dyDescent="0.3">
      <c r="E114798" s="6" t="s">
        <v>140462</v>
      </c>
    </row>
    <row r="114799" spans="5:5" x14ac:dyDescent="0.3">
      <c r="E114799" s="6" t="s">
        <v>140463</v>
      </c>
    </row>
    <row r="114800" spans="5:5" x14ac:dyDescent="0.3">
      <c r="E114800" s="6" t="s">
        <v>140464</v>
      </c>
    </row>
    <row r="114801" spans="5:5" x14ac:dyDescent="0.3">
      <c r="E114801" s="6" t="s">
        <v>140465</v>
      </c>
    </row>
    <row r="114802" spans="5:5" x14ac:dyDescent="0.3">
      <c r="E114802" s="6" t="s">
        <v>140466</v>
      </c>
    </row>
    <row r="114803" spans="5:5" x14ac:dyDescent="0.3">
      <c r="E114803" s="6" t="s">
        <v>140467</v>
      </c>
    </row>
    <row r="114804" spans="5:5" x14ac:dyDescent="0.3">
      <c r="E114804" s="6" t="s">
        <v>140469</v>
      </c>
    </row>
    <row r="114805" spans="5:5" x14ac:dyDescent="0.3">
      <c r="E114805" s="6" t="s">
        <v>140470</v>
      </c>
    </row>
    <row r="114806" spans="5:5" x14ac:dyDescent="0.3">
      <c r="E114806" s="6" t="s">
        <v>140471</v>
      </c>
    </row>
    <row r="114807" spans="5:5" x14ac:dyDescent="0.3">
      <c r="E114807" s="6" t="s">
        <v>140473</v>
      </c>
    </row>
    <row r="114808" spans="5:5" x14ac:dyDescent="0.3">
      <c r="E114808" s="6" t="s">
        <v>140474</v>
      </c>
    </row>
    <row r="114809" spans="5:5" x14ac:dyDescent="0.3">
      <c r="E114809" s="6" t="s">
        <v>140475</v>
      </c>
    </row>
    <row r="114810" spans="5:5" x14ac:dyDescent="0.3">
      <c r="E114810" s="6" t="s">
        <v>140476</v>
      </c>
    </row>
    <row r="114811" spans="5:5" x14ac:dyDescent="0.3">
      <c r="E114811" s="6" t="s">
        <v>140477</v>
      </c>
    </row>
    <row r="114812" spans="5:5" x14ac:dyDescent="0.3">
      <c r="E114812" s="6" t="s">
        <v>140478</v>
      </c>
    </row>
    <row r="114813" spans="5:5" x14ac:dyDescent="0.3">
      <c r="E114813" s="6" t="s">
        <v>140479</v>
      </c>
    </row>
    <row r="114814" spans="5:5" x14ac:dyDescent="0.3">
      <c r="E114814" s="6" t="s">
        <v>140480</v>
      </c>
    </row>
    <row r="114815" spans="5:5" x14ac:dyDescent="0.3">
      <c r="E114815" s="6" t="s">
        <v>140482</v>
      </c>
    </row>
    <row r="114816" spans="5:5" x14ac:dyDescent="0.3">
      <c r="E114816" s="6" t="s">
        <v>140483</v>
      </c>
    </row>
    <row r="114817" spans="5:5" x14ac:dyDescent="0.3">
      <c r="E114817" s="6" t="s">
        <v>140484</v>
      </c>
    </row>
    <row r="114818" spans="5:5" x14ac:dyDescent="0.3">
      <c r="E114818" s="6" t="s">
        <v>140486</v>
      </c>
    </row>
    <row r="114819" spans="5:5" x14ac:dyDescent="0.3">
      <c r="E114819" s="6" t="s">
        <v>140487</v>
      </c>
    </row>
    <row r="114820" spans="5:5" x14ac:dyDescent="0.3">
      <c r="E114820" s="6" t="s">
        <v>140488</v>
      </c>
    </row>
    <row r="114821" spans="5:5" x14ac:dyDescent="0.3">
      <c r="E114821" s="6" t="s">
        <v>140489</v>
      </c>
    </row>
    <row r="114822" spans="5:5" x14ac:dyDescent="0.3">
      <c r="E114822" s="6" t="s">
        <v>140491</v>
      </c>
    </row>
    <row r="114823" spans="5:5" x14ac:dyDescent="0.3">
      <c r="E114823" s="6" t="s">
        <v>140492</v>
      </c>
    </row>
    <row r="114824" spans="5:5" x14ac:dyDescent="0.3">
      <c r="E114824" s="6" t="s">
        <v>140493</v>
      </c>
    </row>
    <row r="114825" spans="5:5" x14ac:dyDescent="0.3">
      <c r="E114825" s="6" t="s">
        <v>140494</v>
      </c>
    </row>
    <row r="114826" spans="5:5" x14ac:dyDescent="0.3">
      <c r="E114826" s="6" t="s">
        <v>140496</v>
      </c>
    </row>
    <row r="114827" spans="5:5" x14ac:dyDescent="0.3">
      <c r="E114827" s="6" t="s">
        <v>140497</v>
      </c>
    </row>
    <row r="114828" spans="5:5" x14ac:dyDescent="0.3">
      <c r="E114828" s="6" t="s">
        <v>140498</v>
      </c>
    </row>
    <row r="114829" spans="5:5" x14ac:dyDescent="0.3">
      <c r="E114829" s="6" t="s">
        <v>140499</v>
      </c>
    </row>
    <row r="114830" spans="5:5" x14ac:dyDescent="0.3">
      <c r="E114830" s="6" t="s">
        <v>140500</v>
      </c>
    </row>
    <row r="114831" spans="5:5" x14ac:dyDescent="0.3">
      <c r="E114831" s="6" t="s">
        <v>140501</v>
      </c>
    </row>
    <row r="114832" spans="5:5" x14ac:dyDescent="0.3">
      <c r="E114832" s="6" t="s">
        <v>140502</v>
      </c>
    </row>
    <row r="114833" spans="5:5" x14ac:dyDescent="0.3">
      <c r="E114833" s="6" t="s">
        <v>140503</v>
      </c>
    </row>
    <row r="114834" spans="5:5" x14ac:dyDescent="0.3">
      <c r="E114834" s="6" t="s">
        <v>140504</v>
      </c>
    </row>
    <row r="114835" spans="5:5" x14ac:dyDescent="0.3">
      <c r="E114835" s="6" t="s">
        <v>140505</v>
      </c>
    </row>
    <row r="114836" spans="5:5" x14ac:dyDescent="0.3">
      <c r="E114836" s="6" t="s">
        <v>140506</v>
      </c>
    </row>
    <row r="114837" spans="5:5" x14ac:dyDescent="0.3">
      <c r="E114837" s="6" t="s">
        <v>140507</v>
      </c>
    </row>
    <row r="114838" spans="5:5" x14ac:dyDescent="0.3">
      <c r="E114838" s="6" t="s">
        <v>140508</v>
      </c>
    </row>
    <row r="114839" spans="5:5" x14ac:dyDescent="0.3">
      <c r="E114839" s="6" t="s">
        <v>140509</v>
      </c>
    </row>
    <row r="114840" spans="5:5" x14ac:dyDescent="0.3">
      <c r="E114840" s="6" t="s">
        <v>140510</v>
      </c>
    </row>
    <row r="114841" spans="5:5" x14ac:dyDescent="0.3">
      <c r="E114841" s="6" t="s">
        <v>140511</v>
      </c>
    </row>
    <row r="114842" spans="5:5" x14ac:dyDescent="0.3">
      <c r="E114842" s="6" t="s">
        <v>140512</v>
      </c>
    </row>
    <row r="114843" spans="5:5" x14ac:dyDescent="0.3">
      <c r="E114843" s="6" t="s">
        <v>140515</v>
      </c>
    </row>
    <row r="114844" spans="5:5" x14ac:dyDescent="0.3">
      <c r="E114844" s="6" t="s">
        <v>140517</v>
      </c>
    </row>
    <row r="114845" spans="5:5" x14ac:dyDescent="0.3">
      <c r="E114845" s="6" t="s">
        <v>140518</v>
      </c>
    </row>
    <row r="114846" spans="5:5" x14ac:dyDescent="0.3">
      <c r="E114846" s="6" t="s">
        <v>140519</v>
      </c>
    </row>
    <row r="114847" spans="5:5" x14ac:dyDescent="0.3">
      <c r="E114847" s="6" t="s">
        <v>140521</v>
      </c>
    </row>
    <row r="114848" spans="5:5" x14ac:dyDescent="0.3">
      <c r="E114848" s="6" t="s">
        <v>140522</v>
      </c>
    </row>
    <row r="114849" spans="5:5" x14ac:dyDescent="0.3">
      <c r="E114849" s="6" t="s">
        <v>140523</v>
      </c>
    </row>
    <row r="114850" spans="5:5" x14ac:dyDescent="0.3">
      <c r="E114850" s="6" t="s">
        <v>140524</v>
      </c>
    </row>
    <row r="114851" spans="5:5" x14ac:dyDescent="0.3">
      <c r="E114851" s="6" t="s">
        <v>140525</v>
      </c>
    </row>
    <row r="114852" spans="5:5" x14ac:dyDescent="0.3">
      <c r="E114852" s="6" t="s">
        <v>140526</v>
      </c>
    </row>
    <row r="114853" spans="5:5" x14ac:dyDescent="0.3">
      <c r="E114853" s="6" t="s">
        <v>140527</v>
      </c>
    </row>
    <row r="114854" spans="5:5" x14ac:dyDescent="0.3">
      <c r="E114854" s="6" t="s">
        <v>140528</v>
      </c>
    </row>
    <row r="114855" spans="5:5" x14ac:dyDescent="0.3">
      <c r="E114855" s="6" t="s">
        <v>140530</v>
      </c>
    </row>
    <row r="114856" spans="5:5" x14ac:dyDescent="0.3">
      <c r="E114856" s="6" t="s">
        <v>140531</v>
      </c>
    </row>
    <row r="114857" spans="5:5" x14ac:dyDescent="0.3">
      <c r="E114857" s="6" t="s">
        <v>140532</v>
      </c>
    </row>
    <row r="114858" spans="5:5" x14ac:dyDescent="0.3">
      <c r="E114858" s="6" t="s">
        <v>140533</v>
      </c>
    </row>
    <row r="114859" spans="5:5" x14ac:dyDescent="0.3">
      <c r="E114859" s="6" t="s">
        <v>140534</v>
      </c>
    </row>
    <row r="114860" spans="5:5" x14ac:dyDescent="0.3">
      <c r="E114860" s="6" t="s">
        <v>140535</v>
      </c>
    </row>
    <row r="114861" spans="5:5" x14ac:dyDescent="0.3">
      <c r="E114861" s="6" t="s">
        <v>140536</v>
      </c>
    </row>
    <row r="114862" spans="5:5" x14ac:dyDescent="0.3">
      <c r="E114862" s="6" t="s">
        <v>140537</v>
      </c>
    </row>
    <row r="114863" spans="5:5" x14ac:dyDescent="0.3">
      <c r="E114863" s="6" t="s">
        <v>140538</v>
      </c>
    </row>
    <row r="114864" spans="5:5" x14ac:dyDescent="0.3">
      <c r="E114864" s="6" t="s">
        <v>140539</v>
      </c>
    </row>
    <row r="114865" spans="5:5" x14ac:dyDescent="0.3">
      <c r="E114865" s="6" t="s">
        <v>140540</v>
      </c>
    </row>
    <row r="114866" spans="5:5" x14ac:dyDescent="0.3">
      <c r="E114866" s="6" t="s">
        <v>140542</v>
      </c>
    </row>
    <row r="114867" spans="5:5" x14ac:dyDescent="0.3">
      <c r="E114867" s="6" t="s">
        <v>140543</v>
      </c>
    </row>
    <row r="114868" spans="5:5" x14ac:dyDescent="0.3">
      <c r="E114868" s="6" t="s">
        <v>140544</v>
      </c>
    </row>
    <row r="114869" spans="5:5" x14ac:dyDescent="0.3">
      <c r="E114869" s="6" t="s">
        <v>140545</v>
      </c>
    </row>
    <row r="114870" spans="5:5" x14ac:dyDescent="0.3">
      <c r="E114870" s="6" t="s">
        <v>140546</v>
      </c>
    </row>
    <row r="114871" spans="5:5" x14ac:dyDescent="0.3">
      <c r="E114871" s="6" t="s">
        <v>140547</v>
      </c>
    </row>
    <row r="114872" spans="5:5" x14ac:dyDescent="0.3">
      <c r="E114872" s="6" t="s">
        <v>140548</v>
      </c>
    </row>
    <row r="114873" spans="5:5" x14ac:dyDescent="0.3">
      <c r="E114873" s="6" t="s">
        <v>140549</v>
      </c>
    </row>
    <row r="114874" spans="5:5" x14ac:dyDescent="0.3">
      <c r="E114874" s="6" t="s">
        <v>140550</v>
      </c>
    </row>
    <row r="114875" spans="5:5" x14ac:dyDescent="0.3">
      <c r="E114875" s="6" t="s">
        <v>140551</v>
      </c>
    </row>
    <row r="114876" spans="5:5" x14ac:dyDescent="0.3">
      <c r="E114876" s="6" t="s">
        <v>140552</v>
      </c>
    </row>
    <row r="114877" spans="5:5" x14ac:dyDescent="0.3">
      <c r="E114877" s="6" t="s">
        <v>140553</v>
      </c>
    </row>
    <row r="114878" spans="5:5" x14ac:dyDescent="0.3">
      <c r="E114878" s="6" t="s">
        <v>140554</v>
      </c>
    </row>
    <row r="114879" spans="5:5" x14ac:dyDescent="0.3">
      <c r="E114879" s="6" t="s">
        <v>140555</v>
      </c>
    </row>
    <row r="114880" spans="5:5" x14ac:dyDescent="0.3">
      <c r="E114880" s="6" t="s">
        <v>140557</v>
      </c>
    </row>
    <row r="114881" spans="5:5" x14ac:dyDescent="0.3">
      <c r="E114881" s="6" t="s">
        <v>140559</v>
      </c>
    </row>
    <row r="114882" spans="5:5" x14ac:dyDescent="0.3">
      <c r="E114882" s="6" t="s">
        <v>140560</v>
      </c>
    </row>
    <row r="114883" spans="5:5" x14ac:dyDescent="0.3">
      <c r="E114883" s="6" t="s">
        <v>140561</v>
      </c>
    </row>
    <row r="114884" spans="5:5" x14ac:dyDescent="0.3">
      <c r="E114884" s="6" t="s">
        <v>140562</v>
      </c>
    </row>
    <row r="114885" spans="5:5" x14ac:dyDescent="0.3">
      <c r="E114885" s="6" t="s">
        <v>140563</v>
      </c>
    </row>
    <row r="114886" spans="5:5" x14ac:dyDescent="0.3">
      <c r="E114886" s="6" t="s">
        <v>140564</v>
      </c>
    </row>
    <row r="114887" spans="5:5" x14ac:dyDescent="0.3">
      <c r="E114887" s="6" t="s">
        <v>140566</v>
      </c>
    </row>
    <row r="114888" spans="5:5" x14ac:dyDescent="0.3">
      <c r="E114888" s="6" t="s">
        <v>140568</v>
      </c>
    </row>
    <row r="114889" spans="5:5" x14ac:dyDescent="0.3">
      <c r="E114889" s="6" t="s">
        <v>140569</v>
      </c>
    </row>
    <row r="114890" spans="5:5" x14ac:dyDescent="0.3">
      <c r="E114890" s="6" t="s">
        <v>140571</v>
      </c>
    </row>
    <row r="114891" spans="5:5" x14ac:dyDescent="0.3">
      <c r="E114891" s="6" t="s">
        <v>140573</v>
      </c>
    </row>
    <row r="114892" spans="5:5" x14ac:dyDescent="0.3">
      <c r="E114892" s="6" t="s">
        <v>140574</v>
      </c>
    </row>
    <row r="114893" spans="5:5" x14ac:dyDescent="0.3">
      <c r="E114893" s="6" t="s">
        <v>140575</v>
      </c>
    </row>
    <row r="114894" spans="5:5" x14ac:dyDescent="0.3">
      <c r="E114894" s="6" t="s">
        <v>140576</v>
      </c>
    </row>
    <row r="114895" spans="5:5" x14ac:dyDescent="0.3">
      <c r="E114895" s="6" t="s">
        <v>140577</v>
      </c>
    </row>
    <row r="114896" spans="5:5" x14ac:dyDescent="0.3">
      <c r="E114896" s="6" t="s">
        <v>140578</v>
      </c>
    </row>
    <row r="114897" spans="5:5" x14ac:dyDescent="0.3">
      <c r="E114897" s="6" t="s">
        <v>140580</v>
      </c>
    </row>
    <row r="114898" spans="5:5" x14ac:dyDescent="0.3">
      <c r="E114898" s="6" t="s">
        <v>140581</v>
      </c>
    </row>
    <row r="114899" spans="5:5" x14ac:dyDescent="0.3">
      <c r="E114899" s="6" t="s">
        <v>140583</v>
      </c>
    </row>
    <row r="114900" spans="5:5" x14ac:dyDescent="0.3">
      <c r="E114900" s="6" t="s">
        <v>140584</v>
      </c>
    </row>
    <row r="114901" spans="5:5" x14ac:dyDescent="0.3">
      <c r="E114901" s="6" t="s">
        <v>140585</v>
      </c>
    </row>
    <row r="114902" spans="5:5" x14ac:dyDescent="0.3">
      <c r="E114902" s="6" t="s">
        <v>140587</v>
      </c>
    </row>
    <row r="114903" spans="5:5" x14ac:dyDescent="0.3">
      <c r="E114903" s="6" t="s">
        <v>140588</v>
      </c>
    </row>
    <row r="114904" spans="5:5" x14ac:dyDescent="0.3">
      <c r="E114904" s="6" t="s">
        <v>140589</v>
      </c>
    </row>
    <row r="114905" spans="5:5" x14ac:dyDescent="0.3">
      <c r="E114905" s="6" t="s">
        <v>140590</v>
      </c>
    </row>
    <row r="114906" spans="5:5" x14ac:dyDescent="0.3">
      <c r="E114906" s="6" t="s">
        <v>140591</v>
      </c>
    </row>
    <row r="114907" spans="5:5" x14ac:dyDescent="0.3">
      <c r="E114907" s="6" t="s">
        <v>140593</v>
      </c>
    </row>
    <row r="114908" spans="5:5" x14ac:dyDescent="0.3">
      <c r="E114908" s="6" t="s">
        <v>140594</v>
      </c>
    </row>
    <row r="114909" spans="5:5" x14ac:dyDescent="0.3">
      <c r="E114909" s="6" t="s">
        <v>140595</v>
      </c>
    </row>
    <row r="114910" spans="5:5" x14ac:dyDescent="0.3">
      <c r="E114910" s="6" t="s">
        <v>140596</v>
      </c>
    </row>
    <row r="114911" spans="5:5" x14ac:dyDescent="0.3">
      <c r="E114911" s="6" t="s">
        <v>140597</v>
      </c>
    </row>
    <row r="114912" spans="5:5" x14ac:dyDescent="0.3">
      <c r="E114912" s="6" t="s">
        <v>140598</v>
      </c>
    </row>
    <row r="114913" spans="5:5" x14ac:dyDescent="0.3">
      <c r="E114913" s="6" t="s">
        <v>140599</v>
      </c>
    </row>
    <row r="114914" spans="5:5" x14ac:dyDescent="0.3">
      <c r="E114914" s="6" t="s">
        <v>140600</v>
      </c>
    </row>
    <row r="114915" spans="5:5" x14ac:dyDescent="0.3">
      <c r="E114915" s="6" t="s">
        <v>140601</v>
      </c>
    </row>
    <row r="114916" spans="5:5" x14ac:dyDescent="0.3">
      <c r="E114916" s="6" t="s">
        <v>140602</v>
      </c>
    </row>
    <row r="114917" spans="5:5" x14ac:dyDescent="0.3">
      <c r="E114917" s="6" t="s">
        <v>140603</v>
      </c>
    </row>
    <row r="114918" spans="5:5" x14ac:dyDescent="0.3">
      <c r="E114918" s="6" t="s">
        <v>140604</v>
      </c>
    </row>
    <row r="114919" spans="5:5" x14ac:dyDescent="0.3">
      <c r="E114919" s="6" t="s">
        <v>140605</v>
      </c>
    </row>
    <row r="114920" spans="5:5" x14ac:dyDescent="0.3">
      <c r="E114920" s="6" t="s">
        <v>140606</v>
      </c>
    </row>
    <row r="114921" spans="5:5" x14ac:dyDescent="0.3">
      <c r="E114921" s="6" t="s">
        <v>140607</v>
      </c>
    </row>
    <row r="114922" spans="5:5" x14ac:dyDescent="0.3">
      <c r="E114922" s="6" t="s">
        <v>140608</v>
      </c>
    </row>
    <row r="114923" spans="5:5" x14ac:dyDescent="0.3">
      <c r="E114923" s="6" t="s">
        <v>140609</v>
      </c>
    </row>
    <row r="114924" spans="5:5" x14ac:dyDescent="0.3">
      <c r="E114924" s="6" t="s">
        <v>140610</v>
      </c>
    </row>
    <row r="114925" spans="5:5" x14ac:dyDescent="0.3">
      <c r="E114925" s="6" t="s">
        <v>140611</v>
      </c>
    </row>
    <row r="114926" spans="5:5" x14ac:dyDescent="0.3">
      <c r="E114926" s="6" t="s">
        <v>140612</v>
      </c>
    </row>
    <row r="114927" spans="5:5" x14ac:dyDescent="0.3">
      <c r="E114927" s="6" t="s">
        <v>140614</v>
      </c>
    </row>
    <row r="114928" spans="5:5" x14ac:dyDescent="0.3">
      <c r="E114928" s="6" t="s">
        <v>140615</v>
      </c>
    </row>
    <row r="114929" spans="5:5" x14ac:dyDescent="0.3">
      <c r="E114929" s="6" t="s">
        <v>140616</v>
      </c>
    </row>
    <row r="114930" spans="5:5" x14ac:dyDescent="0.3">
      <c r="E114930" s="6" t="s">
        <v>140617</v>
      </c>
    </row>
    <row r="114931" spans="5:5" x14ac:dyDescent="0.3">
      <c r="E114931" s="6" t="s">
        <v>140618</v>
      </c>
    </row>
    <row r="114932" spans="5:5" x14ac:dyDescent="0.3">
      <c r="E114932" s="6" t="s">
        <v>140619</v>
      </c>
    </row>
    <row r="114933" spans="5:5" x14ac:dyDescent="0.3">
      <c r="E114933" s="6" t="s">
        <v>140620</v>
      </c>
    </row>
    <row r="114934" spans="5:5" x14ac:dyDescent="0.3">
      <c r="E114934" s="6" t="s">
        <v>140621</v>
      </c>
    </row>
    <row r="114935" spans="5:5" x14ac:dyDescent="0.3">
      <c r="E114935" s="6" t="s">
        <v>140622</v>
      </c>
    </row>
    <row r="114936" spans="5:5" x14ac:dyDescent="0.3">
      <c r="E114936" s="6" t="s">
        <v>140623</v>
      </c>
    </row>
    <row r="114937" spans="5:5" x14ac:dyDescent="0.3">
      <c r="E114937" s="6" t="s">
        <v>140624</v>
      </c>
    </row>
    <row r="114938" spans="5:5" x14ac:dyDescent="0.3">
      <c r="E114938" s="6" t="s">
        <v>140625</v>
      </c>
    </row>
    <row r="114939" spans="5:5" x14ac:dyDescent="0.3">
      <c r="E114939" s="6" t="s">
        <v>140626</v>
      </c>
    </row>
    <row r="114940" spans="5:5" x14ac:dyDescent="0.3">
      <c r="E114940" s="6" t="s">
        <v>140627</v>
      </c>
    </row>
    <row r="114941" spans="5:5" x14ac:dyDescent="0.3">
      <c r="E114941" s="6" t="s">
        <v>140628</v>
      </c>
    </row>
    <row r="114942" spans="5:5" x14ac:dyDescent="0.3">
      <c r="E114942" s="6" t="s">
        <v>140630</v>
      </c>
    </row>
    <row r="114943" spans="5:5" x14ac:dyDescent="0.3">
      <c r="E114943" s="6" t="s">
        <v>140631</v>
      </c>
    </row>
    <row r="114944" spans="5:5" x14ac:dyDescent="0.3">
      <c r="E114944" s="6" t="s">
        <v>140632</v>
      </c>
    </row>
    <row r="114945" spans="5:5" x14ac:dyDescent="0.3">
      <c r="E114945" s="6" t="s">
        <v>140634</v>
      </c>
    </row>
    <row r="114946" spans="5:5" x14ac:dyDescent="0.3">
      <c r="E114946" s="6" t="s">
        <v>140635</v>
      </c>
    </row>
    <row r="114947" spans="5:5" x14ac:dyDescent="0.3">
      <c r="E114947" s="6" t="s">
        <v>140636</v>
      </c>
    </row>
    <row r="114948" spans="5:5" x14ac:dyDescent="0.3">
      <c r="E114948" s="6" t="s">
        <v>140637</v>
      </c>
    </row>
    <row r="114949" spans="5:5" x14ac:dyDescent="0.3">
      <c r="E114949" s="6" t="s">
        <v>140639</v>
      </c>
    </row>
    <row r="114950" spans="5:5" x14ac:dyDescent="0.3">
      <c r="E114950" s="6" t="s">
        <v>140640</v>
      </c>
    </row>
    <row r="114951" spans="5:5" x14ac:dyDescent="0.3">
      <c r="E114951" s="6" t="s">
        <v>140641</v>
      </c>
    </row>
    <row r="114952" spans="5:5" x14ac:dyDescent="0.3">
      <c r="E114952" s="6" t="s">
        <v>140642</v>
      </c>
    </row>
    <row r="114953" spans="5:5" x14ac:dyDescent="0.3">
      <c r="E114953" s="6" t="s">
        <v>140643</v>
      </c>
    </row>
    <row r="114954" spans="5:5" x14ac:dyDescent="0.3">
      <c r="E114954" s="6" t="s">
        <v>140644</v>
      </c>
    </row>
    <row r="114955" spans="5:5" x14ac:dyDescent="0.3">
      <c r="E114955" s="6" t="s">
        <v>140645</v>
      </c>
    </row>
    <row r="114956" spans="5:5" x14ac:dyDescent="0.3">
      <c r="E114956" s="6" t="s">
        <v>140646</v>
      </c>
    </row>
    <row r="114957" spans="5:5" x14ac:dyDescent="0.3">
      <c r="E114957" s="6" t="s">
        <v>140647</v>
      </c>
    </row>
    <row r="114958" spans="5:5" x14ac:dyDescent="0.3">
      <c r="E114958" s="6" t="s">
        <v>140648</v>
      </c>
    </row>
    <row r="114959" spans="5:5" x14ac:dyDescent="0.3">
      <c r="E114959" s="6" t="s">
        <v>140649</v>
      </c>
    </row>
    <row r="114960" spans="5:5" x14ac:dyDescent="0.3">
      <c r="E114960" s="6" t="s">
        <v>140650</v>
      </c>
    </row>
    <row r="114961" spans="5:5" x14ac:dyDescent="0.3">
      <c r="E114961" s="6" t="s">
        <v>140651</v>
      </c>
    </row>
    <row r="114962" spans="5:5" x14ac:dyDescent="0.3">
      <c r="E114962" s="6" t="s">
        <v>140652</v>
      </c>
    </row>
    <row r="114963" spans="5:5" x14ac:dyDescent="0.3">
      <c r="E114963" s="6" t="s">
        <v>140653</v>
      </c>
    </row>
    <row r="114964" spans="5:5" x14ac:dyDescent="0.3">
      <c r="E114964" s="6" t="s">
        <v>140654</v>
      </c>
    </row>
    <row r="114965" spans="5:5" x14ac:dyDescent="0.3">
      <c r="E114965" s="6" t="s">
        <v>140655</v>
      </c>
    </row>
    <row r="114966" spans="5:5" x14ac:dyDescent="0.3">
      <c r="E114966" s="6" t="s">
        <v>140656</v>
      </c>
    </row>
    <row r="114967" spans="5:5" x14ac:dyDescent="0.3">
      <c r="E114967" s="6" t="s">
        <v>140657</v>
      </c>
    </row>
    <row r="114968" spans="5:5" x14ac:dyDescent="0.3">
      <c r="E114968" s="6" t="s">
        <v>140659</v>
      </c>
    </row>
    <row r="114969" spans="5:5" x14ac:dyDescent="0.3">
      <c r="E114969" s="6" t="s">
        <v>140660</v>
      </c>
    </row>
    <row r="114970" spans="5:5" x14ac:dyDescent="0.3">
      <c r="E114970" s="6" t="s">
        <v>140661</v>
      </c>
    </row>
    <row r="114971" spans="5:5" x14ac:dyDescent="0.3">
      <c r="E114971" s="6" t="s">
        <v>140662</v>
      </c>
    </row>
    <row r="114972" spans="5:5" x14ac:dyDescent="0.3">
      <c r="E114972" s="6" t="s">
        <v>140663</v>
      </c>
    </row>
    <row r="114973" spans="5:5" x14ac:dyDescent="0.3">
      <c r="E114973" s="6" t="s">
        <v>140664</v>
      </c>
    </row>
    <row r="114974" spans="5:5" x14ac:dyDescent="0.3">
      <c r="E114974" s="6" t="s">
        <v>140665</v>
      </c>
    </row>
    <row r="114975" spans="5:5" x14ac:dyDescent="0.3">
      <c r="E114975" s="6" t="s">
        <v>140666</v>
      </c>
    </row>
    <row r="114976" spans="5:5" x14ac:dyDescent="0.3">
      <c r="E114976" s="6" t="s">
        <v>140667</v>
      </c>
    </row>
    <row r="114977" spans="5:5" x14ac:dyDescent="0.3">
      <c r="E114977" s="6" t="s">
        <v>140668</v>
      </c>
    </row>
    <row r="114978" spans="5:5" x14ac:dyDescent="0.3">
      <c r="E114978" s="6" t="s">
        <v>140669</v>
      </c>
    </row>
    <row r="114979" spans="5:5" x14ac:dyDescent="0.3">
      <c r="E114979" s="6" t="s">
        <v>140670</v>
      </c>
    </row>
    <row r="114980" spans="5:5" x14ac:dyDescent="0.3">
      <c r="E114980" s="6" t="s">
        <v>140671</v>
      </c>
    </row>
    <row r="114981" spans="5:5" x14ac:dyDescent="0.3">
      <c r="E114981" s="6" t="s">
        <v>140672</v>
      </c>
    </row>
    <row r="114982" spans="5:5" x14ac:dyDescent="0.3">
      <c r="E114982" s="6" t="s">
        <v>140673</v>
      </c>
    </row>
    <row r="114983" spans="5:5" x14ac:dyDescent="0.3">
      <c r="E114983" s="6" t="s">
        <v>140674</v>
      </c>
    </row>
    <row r="114984" spans="5:5" x14ac:dyDescent="0.3">
      <c r="E114984" s="6" t="s">
        <v>140675</v>
      </c>
    </row>
    <row r="114985" spans="5:5" x14ac:dyDescent="0.3">
      <c r="E114985" s="6" t="s">
        <v>140676</v>
      </c>
    </row>
    <row r="114986" spans="5:5" x14ac:dyDescent="0.3">
      <c r="E114986" s="6" t="s">
        <v>140677</v>
      </c>
    </row>
    <row r="114987" spans="5:5" x14ac:dyDescent="0.3">
      <c r="E114987" s="6" t="s">
        <v>140678</v>
      </c>
    </row>
    <row r="114988" spans="5:5" x14ac:dyDescent="0.3">
      <c r="E114988" s="6" t="s">
        <v>140679</v>
      </c>
    </row>
    <row r="114989" spans="5:5" x14ac:dyDescent="0.3">
      <c r="E114989" s="6" t="s">
        <v>140680</v>
      </c>
    </row>
    <row r="114990" spans="5:5" x14ac:dyDescent="0.3">
      <c r="E114990" s="6" t="s">
        <v>140681</v>
      </c>
    </row>
    <row r="114991" spans="5:5" x14ac:dyDescent="0.3">
      <c r="E114991" s="6" t="s">
        <v>140682</v>
      </c>
    </row>
    <row r="114992" spans="5:5" x14ac:dyDescent="0.3">
      <c r="E114992" s="6" t="s">
        <v>140683</v>
      </c>
    </row>
    <row r="114993" spans="5:5" x14ac:dyDescent="0.3">
      <c r="E114993" s="6" t="s">
        <v>140684</v>
      </c>
    </row>
    <row r="114994" spans="5:5" x14ac:dyDescent="0.3">
      <c r="E114994" s="6" t="s">
        <v>140686</v>
      </c>
    </row>
    <row r="114995" spans="5:5" x14ac:dyDescent="0.3">
      <c r="E114995" s="6" t="s">
        <v>140687</v>
      </c>
    </row>
    <row r="114996" spans="5:5" x14ac:dyDescent="0.3">
      <c r="E114996" s="6" t="s">
        <v>140689</v>
      </c>
    </row>
    <row r="114997" spans="5:5" x14ac:dyDescent="0.3">
      <c r="E114997" s="6" t="s">
        <v>140690</v>
      </c>
    </row>
    <row r="114998" spans="5:5" x14ac:dyDescent="0.3">
      <c r="E114998" s="6" t="s">
        <v>140691</v>
      </c>
    </row>
    <row r="114999" spans="5:5" x14ac:dyDescent="0.3">
      <c r="E114999" s="6" t="s">
        <v>140692</v>
      </c>
    </row>
    <row r="115000" spans="5:5" x14ac:dyDescent="0.3">
      <c r="E115000" s="6" t="s">
        <v>140693</v>
      </c>
    </row>
    <row r="115001" spans="5:5" x14ac:dyDescent="0.3">
      <c r="E115001" s="6" t="s">
        <v>140694</v>
      </c>
    </row>
    <row r="115002" spans="5:5" x14ac:dyDescent="0.3">
      <c r="E115002" s="6" t="s">
        <v>140695</v>
      </c>
    </row>
    <row r="115003" spans="5:5" x14ac:dyDescent="0.3">
      <c r="E115003" s="6" t="s">
        <v>140696</v>
      </c>
    </row>
    <row r="115004" spans="5:5" x14ac:dyDescent="0.3">
      <c r="E115004" s="6" t="s">
        <v>140697</v>
      </c>
    </row>
    <row r="115005" spans="5:5" x14ac:dyDescent="0.3">
      <c r="E115005" s="6" t="s">
        <v>140698</v>
      </c>
    </row>
    <row r="115006" spans="5:5" x14ac:dyDescent="0.3">
      <c r="E115006" s="6" t="s">
        <v>140699</v>
      </c>
    </row>
    <row r="115007" spans="5:5" x14ac:dyDescent="0.3">
      <c r="E115007" s="6" t="s">
        <v>140700</v>
      </c>
    </row>
    <row r="115008" spans="5:5" x14ac:dyDescent="0.3">
      <c r="E115008" s="6" t="s">
        <v>140701</v>
      </c>
    </row>
    <row r="115009" spans="5:5" x14ac:dyDescent="0.3">
      <c r="E115009" s="6" t="s">
        <v>140702</v>
      </c>
    </row>
    <row r="115010" spans="5:5" x14ac:dyDescent="0.3">
      <c r="E115010" s="6" t="s">
        <v>140703</v>
      </c>
    </row>
    <row r="115011" spans="5:5" x14ac:dyDescent="0.3">
      <c r="E115011" s="6" t="s">
        <v>140704</v>
      </c>
    </row>
    <row r="115012" spans="5:5" x14ac:dyDescent="0.3">
      <c r="E115012" s="6" t="s">
        <v>140705</v>
      </c>
    </row>
    <row r="115013" spans="5:5" x14ac:dyDescent="0.3">
      <c r="E115013" s="6" t="s">
        <v>140706</v>
      </c>
    </row>
    <row r="115014" spans="5:5" x14ac:dyDescent="0.3">
      <c r="E115014" s="6" t="s">
        <v>140708</v>
      </c>
    </row>
    <row r="115015" spans="5:5" x14ac:dyDescent="0.3">
      <c r="E115015" s="6" t="s">
        <v>140709</v>
      </c>
    </row>
    <row r="115016" spans="5:5" x14ac:dyDescent="0.3">
      <c r="E115016" s="6" t="s">
        <v>140710</v>
      </c>
    </row>
    <row r="115017" spans="5:5" x14ac:dyDescent="0.3">
      <c r="E115017" s="6" t="s">
        <v>140711</v>
      </c>
    </row>
    <row r="115018" spans="5:5" x14ac:dyDescent="0.3">
      <c r="E115018" s="6" t="s">
        <v>140712</v>
      </c>
    </row>
    <row r="115019" spans="5:5" x14ac:dyDescent="0.3">
      <c r="E115019" s="6" t="s">
        <v>140713</v>
      </c>
    </row>
    <row r="115020" spans="5:5" x14ac:dyDescent="0.3">
      <c r="E115020" s="6" t="s">
        <v>140714</v>
      </c>
    </row>
    <row r="115021" spans="5:5" x14ac:dyDescent="0.3">
      <c r="E115021" s="6" t="s">
        <v>140715</v>
      </c>
    </row>
    <row r="115022" spans="5:5" x14ac:dyDescent="0.3">
      <c r="E115022" s="6" t="s">
        <v>140716</v>
      </c>
    </row>
    <row r="115023" spans="5:5" x14ac:dyDescent="0.3">
      <c r="E115023" s="6" t="s">
        <v>140717</v>
      </c>
    </row>
    <row r="115024" spans="5:5" x14ac:dyDescent="0.3">
      <c r="E115024" s="6" t="s">
        <v>140718</v>
      </c>
    </row>
    <row r="115025" spans="5:5" x14ac:dyDescent="0.3">
      <c r="E115025" s="6" t="s">
        <v>140719</v>
      </c>
    </row>
    <row r="115026" spans="5:5" x14ac:dyDescent="0.3">
      <c r="E115026" s="6" t="s">
        <v>140720</v>
      </c>
    </row>
    <row r="115027" spans="5:5" x14ac:dyDescent="0.3">
      <c r="E115027" s="6" t="s">
        <v>140721</v>
      </c>
    </row>
    <row r="115028" spans="5:5" x14ac:dyDescent="0.3">
      <c r="E115028" s="6" t="s">
        <v>140722</v>
      </c>
    </row>
    <row r="115029" spans="5:5" x14ac:dyDescent="0.3">
      <c r="E115029" s="6" t="s">
        <v>140723</v>
      </c>
    </row>
    <row r="115030" spans="5:5" x14ac:dyDescent="0.3">
      <c r="E115030" s="6" t="s">
        <v>140724</v>
      </c>
    </row>
    <row r="115031" spans="5:5" x14ac:dyDescent="0.3">
      <c r="E115031" s="6" t="s">
        <v>140725</v>
      </c>
    </row>
    <row r="115032" spans="5:5" x14ac:dyDescent="0.3">
      <c r="E115032" s="6" t="s">
        <v>140726</v>
      </c>
    </row>
    <row r="115033" spans="5:5" x14ac:dyDescent="0.3">
      <c r="E115033" s="6" t="s">
        <v>140727</v>
      </c>
    </row>
    <row r="115034" spans="5:5" x14ac:dyDescent="0.3">
      <c r="E115034" s="6" t="s">
        <v>140728</v>
      </c>
    </row>
    <row r="115035" spans="5:5" x14ac:dyDescent="0.3">
      <c r="E115035" s="6" t="s">
        <v>140729</v>
      </c>
    </row>
    <row r="115036" spans="5:5" x14ac:dyDescent="0.3">
      <c r="E115036" s="6" t="s">
        <v>140730</v>
      </c>
    </row>
    <row r="115037" spans="5:5" x14ac:dyDescent="0.3">
      <c r="E115037" s="6" t="s">
        <v>140731</v>
      </c>
    </row>
    <row r="115038" spans="5:5" x14ac:dyDescent="0.3">
      <c r="E115038" s="6" t="s">
        <v>140732</v>
      </c>
    </row>
    <row r="115039" spans="5:5" x14ac:dyDescent="0.3">
      <c r="E115039" s="6" t="s">
        <v>140733</v>
      </c>
    </row>
    <row r="115040" spans="5:5" x14ac:dyDescent="0.3">
      <c r="E115040" s="6" t="s">
        <v>140734</v>
      </c>
    </row>
    <row r="115041" spans="5:5" x14ac:dyDescent="0.3">
      <c r="E115041" s="6" t="s">
        <v>140735</v>
      </c>
    </row>
    <row r="115042" spans="5:5" x14ac:dyDescent="0.3">
      <c r="E115042" s="6" t="s">
        <v>140736</v>
      </c>
    </row>
    <row r="115043" spans="5:5" x14ac:dyDescent="0.3">
      <c r="E115043" s="6" t="s">
        <v>140737</v>
      </c>
    </row>
    <row r="115044" spans="5:5" x14ac:dyDescent="0.3">
      <c r="E115044" s="6" t="s">
        <v>140738</v>
      </c>
    </row>
    <row r="115045" spans="5:5" x14ac:dyDescent="0.3">
      <c r="E115045" s="6" t="s">
        <v>140739</v>
      </c>
    </row>
    <row r="115046" spans="5:5" x14ac:dyDescent="0.3">
      <c r="E115046" s="6" t="s">
        <v>140740</v>
      </c>
    </row>
    <row r="115047" spans="5:5" x14ac:dyDescent="0.3">
      <c r="E115047" s="6" t="s">
        <v>140741</v>
      </c>
    </row>
    <row r="115048" spans="5:5" x14ac:dyDescent="0.3">
      <c r="E115048" s="6" t="s">
        <v>140742</v>
      </c>
    </row>
    <row r="115049" spans="5:5" x14ac:dyDescent="0.3">
      <c r="E115049" s="6" t="s">
        <v>140744</v>
      </c>
    </row>
    <row r="115050" spans="5:5" x14ac:dyDescent="0.3">
      <c r="E115050" s="6" t="s">
        <v>140745</v>
      </c>
    </row>
    <row r="115051" spans="5:5" x14ac:dyDescent="0.3">
      <c r="E115051" s="6" t="s">
        <v>140746</v>
      </c>
    </row>
    <row r="115052" spans="5:5" x14ac:dyDescent="0.3">
      <c r="E115052" s="6" t="s">
        <v>140747</v>
      </c>
    </row>
    <row r="115053" spans="5:5" x14ac:dyDescent="0.3">
      <c r="E115053" s="6" t="s">
        <v>140748</v>
      </c>
    </row>
    <row r="115054" spans="5:5" x14ac:dyDescent="0.3">
      <c r="E115054" s="6" t="s">
        <v>140749</v>
      </c>
    </row>
    <row r="115055" spans="5:5" x14ac:dyDescent="0.3">
      <c r="E115055" s="6" t="s">
        <v>140750</v>
      </c>
    </row>
    <row r="115056" spans="5:5" x14ac:dyDescent="0.3">
      <c r="E115056" s="6" t="s">
        <v>140751</v>
      </c>
    </row>
    <row r="115057" spans="5:5" x14ac:dyDescent="0.3">
      <c r="E115057" s="6" t="s">
        <v>140752</v>
      </c>
    </row>
    <row r="115058" spans="5:5" x14ac:dyDescent="0.3">
      <c r="E115058" s="6" t="s">
        <v>140754</v>
      </c>
    </row>
    <row r="115059" spans="5:5" x14ac:dyDescent="0.3">
      <c r="E115059" s="6" t="s">
        <v>140757</v>
      </c>
    </row>
    <row r="115060" spans="5:5" x14ac:dyDescent="0.3">
      <c r="E115060" s="6" t="s">
        <v>140759</v>
      </c>
    </row>
    <row r="115061" spans="5:5" x14ac:dyDescent="0.3">
      <c r="E115061" s="6" t="s">
        <v>140761</v>
      </c>
    </row>
    <row r="115062" spans="5:5" x14ac:dyDescent="0.3">
      <c r="E115062" s="6" t="s">
        <v>140762</v>
      </c>
    </row>
    <row r="115063" spans="5:5" x14ac:dyDescent="0.3">
      <c r="E115063" s="6" t="s">
        <v>140763</v>
      </c>
    </row>
    <row r="115064" spans="5:5" x14ac:dyDescent="0.3">
      <c r="E115064" s="6" t="s">
        <v>140764</v>
      </c>
    </row>
    <row r="115065" spans="5:5" x14ac:dyDescent="0.3">
      <c r="E115065" s="6" t="s">
        <v>140765</v>
      </c>
    </row>
    <row r="115066" spans="5:5" x14ac:dyDescent="0.3">
      <c r="E115066" s="6" t="s">
        <v>140767</v>
      </c>
    </row>
    <row r="115067" spans="5:5" x14ac:dyDescent="0.3">
      <c r="E115067" s="6" t="s">
        <v>140768</v>
      </c>
    </row>
    <row r="115068" spans="5:5" x14ac:dyDescent="0.3">
      <c r="E115068" s="6" t="s">
        <v>140770</v>
      </c>
    </row>
    <row r="115069" spans="5:5" x14ac:dyDescent="0.3">
      <c r="E115069" s="6" t="s">
        <v>140771</v>
      </c>
    </row>
    <row r="115070" spans="5:5" x14ac:dyDescent="0.3">
      <c r="E115070" s="6" t="s">
        <v>140772</v>
      </c>
    </row>
    <row r="115071" spans="5:5" x14ac:dyDescent="0.3">
      <c r="E115071" s="6" t="s">
        <v>140773</v>
      </c>
    </row>
    <row r="115072" spans="5:5" x14ac:dyDescent="0.3">
      <c r="E115072" s="6" t="s">
        <v>140774</v>
      </c>
    </row>
    <row r="115073" spans="5:5" x14ac:dyDescent="0.3">
      <c r="E115073" s="6" t="s">
        <v>140775</v>
      </c>
    </row>
    <row r="115074" spans="5:5" x14ac:dyDescent="0.3">
      <c r="E115074" s="6" t="s">
        <v>140776</v>
      </c>
    </row>
    <row r="115075" spans="5:5" x14ac:dyDescent="0.3">
      <c r="E115075" s="6" t="s">
        <v>140777</v>
      </c>
    </row>
    <row r="115076" spans="5:5" x14ac:dyDescent="0.3">
      <c r="E115076" s="6" t="s">
        <v>140778</v>
      </c>
    </row>
    <row r="115077" spans="5:5" x14ac:dyDescent="0.3">
      <c r="E115077" s="6" t="s">
        <v>140779</v>
      </c>
    </row>
    <row r="115078" spans="5:5" x14ac:dyDescent="0.3">
      <c r="E115078" s="6" t="s">
        <v>140780</v>
      </c>
    </row>
    <row r="115079" spans="5:5" x14ac:dyDescent="0.3">
      <c r="E115079" s="6" t="s">
        <v>140781</v>
      </c>
    </row>
    <row r="115080" spans="5:5" x14ac:dyDescent="0.3">
      <c r="E115080" s="6" t="s">
        <v>140782</v>
      </c>
    </row>
    <row r="115081" spans="5:5" x14ac:dyDescent="0.3">
      <c r="E115081" s="6" t="s">
        <v>140784</v>
      </c>
    </row>
    <row r="115082" spans="5:5" x14ac:dyDescent="0.3">
      <c r="E115082" s="6" t="s">
        <v>140786</v>
      </c>
    </row>
    <row r="115083" spans="5:5" x14ac:dyDescent="0.3">
      <c r="E115083" s="6" t="s">
        <v>140787</v>
      </c>
    </row>
    <row r="115084" spans="5:5" x14ac:dyDescent="0.3">
      <c r="E115084" s="6" t="s">
        <v>140788</v>
      </c>
    </row>
    <row r="115085" spans="5:5" x14ac:dyDescent="0.3">
      <c r="E115085" s="6" t="s">
        <v>140789</v>
      </c>
    </row>
    <row r="115086" spans="5:5" x14ac:dyDescent="0.3">
      <c r="E115086" s="6" t="s">
        <v>140790</v>
      </c>
    </row>
    <row r="115087" spans="5:5" x14ac:dyDescent="0.3">
      <c r="E115087" s="6" t="s">
        <v>140791</v>
      </c>
    </row>
    <row r="115088" spans="5:5" x14ac:dyDescent="0.3">
      <c r="E115088" s="6" t="s">
        <v>140792</v>
      </c>
    </row>
    <row r="115089" spans="5:5" x14ac:dyDescent="0.3">
      <c r="E115089" s="6" t="s">
        <v>140793</v>
      </c>
    </row>
    <row r="115090" spans="5:5" x14ac:dyDescent="0.3">
      <c r="E115090" s="6" t="s">
        <v>140794</v>
      </c>
    </row>
    <row r="115091" spans="5:5" x14ac:dyDescent="0.3">
      <c r="E115091" s="6" t="s">
        <v>140795</v>
      </c>
    </row>
    <row r="115092" spans="5:5" x14ac:dyDescent="0.3">
      <c r="E115092" s="6" t="s">
        <v>140796</v>
      </c>
    </row>
    <row r="115093" spans="5:5" x14ac:dyDescent="0.3">
      <c r="E115093" s="6" t="s">
        <v>140797</v>
      </c>
    </row>
    <row r="115094" spans="5:5" x14ac:dyDescent="0.3">
      <c r="E115094" s="6" t="s">
        <v>140798</v>
      </c>
    </row>
    <row r="115095" spans="5:5" x14ac:dyDescent="0.3">
      <c r="E115095" s="6" t="s">
        <v>140799</v>
      </c>
    </row>
    <row r="115096" spans="5:5" x14ac:dyDescent="0.3">
      <c r="E115096" s="6" t="s">
        <v>140801</v>
      </c>
    </row>
    <row r="115097" spans="5:5" x14ac:dyDescent="0.3">
      <c r="E115097" s="6" t="s">
        <v>140802</v>
      </c>
    </row>
    <row r="115098" spans="5:5" x14ac:dyDescent="0.3">
      <c r="E115098" s="6" t="s">
        <v>140803</v>
      </c>
    </row>
    <row r="115099" spans="5:5" x14ac:dyDescent="0.3">
      <c r="E115099" s="6" t="s">
        <v>140804</v>
      </c>
    </row>
    <row r="115100" spans="5:5" x14ac:dyDescent="0.3">
      <c r="E115100" s="6" t="s">
        <v>140805</v>
      </c>
    </row>
    <row r="115101" spans="5:5" x14ac:dyDescent="0.3">
      <c r="E115101" s="6" t="s">
        <v>140806</v>
      </c>
    </row>
    <row r="115102" spans="5:5" x14ac:dyDescent="0.3">
      <c r="E115102" s="6" t="s">
        <v>140807</v>
      </c>
    </row>
    <row r="115103" spans="5:5" x14ac:dyDescent="0.3">
      <c r="E115103" s="6" t="s">
        <v>140808</v>
      </c>
    </row>
    <row r="115104" spans="5:5" x14ac:dyDescent="0.3">
      <c r="E115104" s="6" t="s">
        <v>140809</v>
      </c>
    </row>
    <row r="115105" spans="5:5" x14ac:dyDescent="0.3">
      <c r="E115105" s="6" t="s">
        <v>140810</v>
      </c>
    </row>
    <row r="115106" spans="5:5" x14ac:dyDescent="0.3">
      <c r="E115106" s="6" t="s">
        <v>140811</v>
      </c>
    </row>
    <row r="115107" spans="5:5" x14ac:dyDescent="0.3">
      <c r="E115107" s="6" t="s">
        <v>140812</v>
      </c>
    </row>
    <row r="115108" spans="5:5" x14ac:dyDescent="0.3">
      <c r="E115108" s="6" t="s">
        <v>140813</v>
      </c>
    </row>
    <row r="115109" spans="5:5" x14ac:dyDescent="0.3">
      <c r="E115109" s="6" t="s">
        <v>140814</v>
      </c>
    </row>
    <row r="115110" spans="5:5" x14ac:dyDescent="0.3">
      <c r="E115110" s="6" t="s">
        <v>140815</v>
      </c>
    </row>
    <row r="115111" spans="5:5" x14ac:dyDescent="0.3">
      <c r="E115111" s="6" t="s">
        <v>140816</v>
      </c>
    </row>
    <row r="115112" spans="5:5" x14ac:dyDescent="0.3">
      <c r="E115112" s="6" t="s">
        <v>140817</v>
      </c>
    </row>
    <row r="115113" spans="5:5" x14ac:dyDescent="0.3">
      <c r="E115113" s="6" t="s">
        <v>140818</v>
      </c>
    </row>
    <row r="115114" spans="5:5" x14ac:dyDescent="0.3">
      <c r="E115114" s="6" t="s">
        <v>140819</v>
      </c>
    </row>
    <row r="115115" spans="5:5" x14ac:dyDescent="0.3">
      <c r="E115115" s="6" t="s">
        <v>140820</v>
      </c>
    </row>
    <row r="115116" spans="5:5" x14ac:dyDescent="0.3">
      <c r="E115116" s="6" t="s">
        <v>140822</v>
      </c>
    </row>
    <row r="115117" spans="5:5" x14ac:dyDescent="0.3">
      <c r="E115117" s="6" t="s">
        <v>140823</v>
      </c>
    </row>
    <row r="115118" spans="5:5" x14ac:dyDescent="0.3">
      <c r="E115118" s="6" t="s">
        <v>140824</v>
      </c>
    </row>
    <row r="115119" spans="5:5" x14ac:dyDescent="0.3">
      <c r="E115119" s="6" t="s">
        <v>140825</v>
      </c>
    </row>
    <row r="115120" spans="5:5" x14ac:dyDescent="0.3">
      <c r="E115120" s="6" t="s">
        <v>140827</v>
      </c>
    </row>
    <row r="115121" spans="5:5" x14ac:dyDescent="0.3">
      <c r="E115121" s="6" t="s">
        <v>140828</v>
      </c>
    </row>
    <row r="115122" spans="5:5" x14ac:dyDescent="0.3">
      <c r="E115122" s="6" t="s">
        <v>140829</v>
      </c>
    </row>
    <row r="115123" spans="5:5" x14ac:dyDescent="0.3">
      <c r="E115123" s="6" t="s">
        <v>140830</v>
      </c>
    </row>
    <row r="115124" spans="5:5" x14ac:dyDescent="0.3">
      <c r="E115124" s="6" t="s">
        <v>140831</v>
      </c>
    </row>
    <row r="115125" spans="5:5" x14ac:dyDescent="0.3">
      <c r="E115125" s="6" t="s">
        <v>140832</v>
      </c>
    </row>
    <row r="115126" spans="5:5" x14ac:dyDescent="0.3">
      <c r="E115126" s="6" t="s">
        <v>140833</v>
      </c>
    </row>
    <row r="115127" spans="5:5" x14ac:dyDescent="0.3">
      <c r="E115127" s="6" t="s">
        <v>140834</v>
      </c>
    </row>
    <row r="115128" spans="5:5" x14ac:dyDescent="0.3">
      <c r="E115128" s="6" t="s">
        <v>140835</v>
      </c>
    </row>
    <row r="115129" spans="5:5" x14ac:dyDescent="0.3">
      <c r="E115129" s="6" t="s">
        <v>140836</v>
      </c>
    </row>
    <row r="115130" spans="5:5" x14ac:dyDescent="0.3">
      <c r="E115130" s="6" t="s">
        <v>140837</v>
      </c>
    </row>
    <row r="115131" spans="5:5" x14ac:dyDescent="0.3">
      <c r="E115131" s="6" t="s">
        <v>140838</v>
      </c>
    </row>
    <row r="115132" spans="5:5" x14ac:dyDescent="0.3">
      <c r="E115132" s="6" t="s">
        <v>140839</v>
      </c>
    </row>
    <row r="115133" spans="5:5" x14ac:dyDescent="0.3">
      <c r="E115133" s="6" t="s">
        <v>140840</v>
      </c>
    </row>
    <row r="115134" spans="5:5" x14ac:dyDescent="0.3">
      <c r="E115134" s="6" t="s">
        <v>140841</v>
      </c>
    </row>
    <row r="115135" spans="5:5" x14ac:dyDescent="0.3">
      <c r="E115135" s="6" t="s">
        <v>140842</v>
      </c>
    </row>
    <row r="115136" spans="5:5" x14ac:dyDescent="0.3">
      <c r="E115136" s="6" t="s">
        <v>140843</v>
      </c>
    </row>
    <row r="115137" spans="5:5" x14ac:dyDescent="0.3">
      <c r="E115137" s="6" t="s">
        <v>140844</v>
      </c>
    </row>
    <row r="115138" spans="5:5" x14ac:dyDescent="0.3">
      <c r="E115138" s="6" t="s">
        <v>140845</v>
      </c>
    </row>
    <row r="115139" spans="5:5" x14ac:dyDescent="0.3">
      <c r="E115139" s="6" t="s">
        <v>140846</v>
      </c>
    </row>
    <row r="115140" spans="5:5" x14ac:dyDescent="0.3">
      <c r="E115140" s="6" t="s">
        <v>140847</v>
      </c>
    </row>
    <row r="115141" spans="5:5" x14ac:dyDescent="0.3">
      <c r="E115141" s="6" t="s">
        <v>140848</v>
      </c>
    </row>
    <row r="115142" spans="5:5" x14ac:dyDescent="0.3">
      <c r="E115142" s="6" t="s">
        <v>140849</v>
      </c>
    </row>
    <row r="115143" spans="5:5" x14ac:dyDescent="0.3">
      <c r="E115143" s="6" t="s">
        <v>140850</v>
      </c>
    </row>
    <row r="115144" spans="5:5" x14ac:dyDescent="0.3">
      <c r="E115144" s="6" t="s">
        <v>140851</v>
      </c>
    </row>
    <row r="115145" spans="5:5" x14ac:dyDescent="0.3">
      <c r="E115145" s="6" t="s">
        <v>140852</v>
      </c>
    </row>
    <row r="115146" spans="5:5" x14ac:dyDescent="0.3">
      <c r="E115146" s="6" t="s">
        <v>140853</v>
      </c>
    </row>
    <row r="115147" spans="5:5" x14ac:dyDescent="0.3">
      <c r="E115147" s="6" t="s">
        <v>140854</v>
      </c>
    </row>
    <row r="115148" spans="5:5" x14ac:dyDescent="0.3">
      <c r="E115148" s="6" t="s">
        <v>140855</v>
      </c>
    </row>
    <row r="115149" spans="5:5" x14ac:dyDescent="0.3">
      <c r="E115149" s="6" t="s">
        <v>140856</v>
      </c>
    </row>
    <row r="115150" spans="5:5" x14ac:dyDescent="0.3">
      <c r="E115150" s="6" t="s">
        <v>140857</v>
      </c>
    </row>
    <row r="115151" spans="5:5" x14ac:dyDescent="0.3">
      <c r="E115151" s="6" t="s">
        <v>140858</v>
      </c>
    </row>
    <row r="115152" spans="5:5" x14ac:dyDescent="0.3">
      <c r="E115152" s="6" t="s">
        <v>140859</v>
      </c>
    </row>
    <row r="115153" spans="5:5" x14ac:dyDescent="0.3">
      <c r="E115153" s="6" t="s">
        <v>140860</v>
      </c>
    </row>
    <row r="115154" spans="5:5" x14ac:dyDescent="0.3">
      <c r="E115154" s="6" t="s">
        <v>140861</v>
      </c>
    </row>
    <row r="115155" spans="5:5" x14ac:dyDescent="0.3">
      <c r="E115155" s="6" t="s">
        <v>140862</v>
      </c>
    </row>
    <row r="115156" spans="5:5" x14ac:dyDescent="0.3">
      <c r="E115156" s="6" t="s">
        <v>140863</v>
      </c>
    </row>
    <row r="115157" spans="5:5" x14ac:dyDescent="0.3">
      <c r="E115157" s="6" t="s">
        <v>140866</v>
      </c>
    </row>
    <row r="115158" spans="5:5" x14ac:dyDescent="0.3">
      <c r="E115158" s="6" t="s">
        <v>140867</v>
      </c>
    </row>
    <row r="115159" spans="5:5" x14ac:dyDescent="0.3">
      <c r="E115159" s="6" t="s">
        <v>140868</v>
      </c>
    </row>
    <row r="115160" spans="5:5" x14ac:dyDescent="0.3">
      <c r="E115160" s="6" t="s">
        <v>140869</v>
      </c>
    </row>
    <row r="115161" spans="5:5" x14ac:dyDescent="0.3">
      <c r="E115161" s="6" t="s">
        <v>140870</v>
      </c>
    </row>
    <row r="115162" spans="5:5" x14ac:dyDescent="0.3">
      <c r="E115162" s="6" t="s">
        <v>140871</v>
      </c>
    </row>
    <row r="115163" spans="5:5" x14ac:dyDescent="0.3">
      <c r="E115163" s="6" t="s">
        <v>140872</v>
      </c>
    </row>
    <row r="115164" spans="5:5" x14ac:dyDescent="0.3">
      <c r="E115164" s="6" t="s">
        <v>140873</v>
      </c>
    </row>
    <row r="115165" spans="5:5" x14ac:dyDescent="0.3">
      <c r="E115165" s="6" t="s">
        <v>140874</v>
      </c>
    </row>
    <row r="115166" spans="5:5" x14ac:dyDescent="0.3">
      <c r="E115166" s="6" t="s">
        <v>140875</v>
      </c>
    </row>
    <row r="115167" spans="5:5" x14ac:dyDescent="0.3">
      <c r="E115167" s="6" t="s">
        <v>140876</v>
      </c>
    </row>
    <row r="115168" spans="5:5" x14ac:dyDescent="0.3">
      <c r="E115168" s="6" t="s">
        <v>140877</v>
      </c>
    </row>
    <row r="115169" spans="5:5" x14ac:dyDescent="0.3">
      <c r="E115169" s="6" t="s">
        <v>140878</v>
      </c>
    </row>
    <row r="115170" spans="5:5" x14ac:dyDescent="0.3">
      <c r="E115170" s="6" t="s">
        <v>140879</v>
      </c>
    </row>
    <row r="115171" spans="5:5" x14ac:dyDescent="0.3">
      <c r="E115171" s="6" t="s">
        <v>140880</v>
      </c>
    </row>
    <row r="115172" spans="5:5" x14ac:dyDescent="0.3">
      <c r="E115172" s="6" t="s">
        <v>140881</v>
      </c>
    </row>
    <row r="115173" spans="5:5" x14ac:dyDescent="0.3">
      <c r="E115173" s="6" t="s">
        <v>140882</v>
      </c>
    </row>
    <row r="115174" spans="5:5" x14ac:dyDescent="0.3">
      <c r="E115174" s="6" t="s">
        <v>140883</v>
      </c>
    </row>
    <row r="115175" spans="5:5" x14ac:dyDescent="0.3">
      <c r="E115175" s="6" t="s">
        <v>140884</v>
      </c>
    </row>
    <row r="115176" spans="5:5" x14ac:dyDescent="0.3">
      <c r="E115176" s="6" t="s">
        <v>140885</v>
      </c>
    </row>
    <row r="115177" spans="5:5" x14ac:dyDescent="0.3">
      <c r="E115177" s="6" t="s">
        <v>140886</v>
      </c>
    </row>
    <row r="115178" spans="5:5" x14ac:dyDescent="0.3">
      <c r="E115178" s="6" t="s">
        <v>140888</v>
      </c>
    </row>
    <row r="115179" spans="5:5" x14ac:dyDescent="0.3">
      <c r="E115179" s="6" t="s">
        <v>140889</v>
      </c>
    </row>
    <row r="115180" spans="5:5" x14ac:dyDescent="0.3">
      <c r="E115180" s="6" t="s">
        <v>140890</v>
      </c>
    </row>
    <row r="115181" spans="5:5" x14ac:dyDescent="0.3">
      <c r="E115181" s="6" t="s">
        <v>140891</v>
      </c>
    </row>
    <row r="115182" spans="5:5" x14ac:dyDescent="0.3">
      <c r="E115182" s="6" t="s">
        <v>140892</v>
      </c>
    </row>
    <row r="115183" spans="5:5" x14ac:dyDescent="0.3">
      <c r="E115183" s="6" t="s">
        <v>140893</v>
      </c>
    </row>
    <row r="115184" spans="5:5" x14ac:dyDescent="0.3">
      <c r="E115184" s="6" t="s">
        <v>140894</v>
      </c>
    </row>
    <row r="115185" spans="5:5" x14ac:dyDescent="0.3">
      <c r="E115185" s="6" t="s">
        <v>140895</v>
      </c>
    </row>
    <row r="115186" spans="5:5" x14ac:dyDescent="0.3">
      <c r="E115186" s="6" t="s">
        <v>140896</v>
      </c>
    </row>
    <row r="115187" spans="5:5" x14ac:dyDescent="0.3">
      <c r="E115187" s="6" t="s">
        <v>140897</v>
      </c>
    </row>
    <row r="115188" spans="5:5" x14ac:dyDescent="0.3">
      <c r="E115188" s="6" t="s">
        <v>140899</v>
      </c>
    </row>
    <row r="115189" spans="5:5" x14ac:dyDescent="0.3">
      <c r="E115189" s="6" t="s">
        <v>140900</v>
      </c>
    </row>
    <row r="115190" spans="5:5" x14ac:dyDescent="0.3">
      <c r="E115190" s="6" t="s">
        <v>140901</v>
      </c>
    </row>
    <row r="115191" spans="5:5" x14ac:dyDescent="0.3">
      <c r="E115191" s="6" t="s">
        <v>140902</v>
      </c>
    </row>
    <row r="115192" spans="5:5" x14ac:dyDescent="0.3">
      <c r="E115192" s="6" t="s">
        <v>140903</v>
      </c>
    </row>
    <row r="115193" spans="5:5" x14ac:dyDescent="0.3">
      <c r="E115193" s="6" t="s">
        <v>140905</v>
      </c>
    </row>
    <row r="115194" spans="5:5" x14ac:dyDescent="0.3">
      <c r="E115194" s="6" t="s">
        <v>140907</v>
      </c>
    </row>
    <row r="115195" spans="5:5" x14ac:dyDescent="0.3">
      <c r="E115195" s="6" t="s">
        <v>140909</v>
      </c>
    </row>
    <row r="115196" spans="5:5" x14ac:dyDescent="0.3">
      <c r="E115196" s="6" t="s">
        <v>140910</v>
      </c>
    </row>
    <row r="115197" spans="5:5" x14ac:dyDescent="0.3">
      <c r="E115197" s="6" t="s">
        <v>140911</v>
      </c>
    </row>
    <row r="115198" spans="5:5" x14ac:dyDescent="0.3">
      <c r="E115198" s="6" t="s">
        <v>140912</v>
      </c>
    </row>
    <row r="115199" spans="5:5" x14ac:dyDescent="0.3">
      <c r="E115199" s="6" t="s">
        <v>140913</v>
      </c>
    </row>
    <row r="115200" spans="5:5" x14ac:dyDescent="0.3">
      <c r="E115200" s="6" t="s">
        <v>140914</v>
      </c>
    </row>
    <row r="115201" spans="5:5" x14ac:dyDescent="0.3">
      <c r="E115201" s="6" t="s">
        <v>140915</v>
      </c>
    </row>
    <row r="115202" spans="5:5" x14ac:dyDescent="0.3">
      <c r="E115202" s="6" t="s">
        <v>140916</v>
      </c>
    </row>
    <row r="115203" spans="5:5" x14ac:dyDescent="0.3">
      <c r="E115203" s="6" t="s">
        <v>140917</v>
      </c>
    </row>
    <row r="115204" spans="5:5" x14ac:dyDescent="0.3">
      <c r="E115204" s="6" t="s">
        <v>140918</v>
      </c>
    </row>
    <row r="115205" spans="5:5" x14ac:dyDescent="0.3">
      <c r="E115205" s="6" t="s">
        <v>140919</v>
      </c>
    </row>
    <row r="115206" spans="5:5" x14ac:dyDescent="0.3">
      <c r="E115206" s="6" t="s">
        <v>140920</v>
      </c>
    </row>
    <row r="115207" spans="5:5" x14ac:dyDescent="0.3">
      <c r="E115207" s="6" t="s">
        <v>140922</v>
      </c>
    </row>
    <row r="115208" spans="5:5" x14ac:dyDescent="0.3">
      <c r="E115208" s="6" t="s">
        <v>140923</v>
      </c>
    </row>
    <row r="115209" spans="5:5" x14ac:dyDescent="0.3">
      <c r="E115209" s="6" t="s">
        <v>140924</v>
      </c>
    </row>
    <row r="115210" spans="5:5" x14ac:dyDescent="0.3">
      <c r="E115210" s="6" t="s">
        <v>140925</v>
      </c>
    </row>
    <row r="115211" spans="5:5" x14ac:dyDescent="0.3">
      <c r="E115211" s="6" t="s">
        <v>140927</v>
      </c>
    </row>
    <row r="115212" spans="5:5" x14ac:dyDescent="0.3">
      <c r="E115212" s="6" t="s">
        <v>140928</v>
      </c>
    </row>
    <row r="115213" spans="5:5" x14ac:dyDescent="0.3">
      <c r="E115213" s="6" t="s">
        <v>140929</v>
      </c>
    </row>
    <row r="115214" spans="5:5" x14ac:dyDescent="0.3">
      <c r="E115214" s="6" t="s">
        <v>140930</v>
      </c>
    </row>
    <row r="115215" spans="5:5" x14ac:dyDescent="0.3">
      <c r="E115215" s="6" t="s">
        <v>140931</v>
      </c>
    </row>
    <row r="115216" spans="5:5" x14ac:dyDescent="0.3">
      <c r="E115216" s="6" t="s">
        <v>140932</v>
      </c>
    </row>
    <row r="115217" spans="5:5" x14ac:dyDescent="0.3">
      <c r="E115217" s="6" t="s">
        <v>140934</v>
      </c>
    </row>
    <row r="115218" spans="5:5" x14ac:dyDescent="0.3">
      <c r="E115218" s="6" t="s">
        <v>140935</v>
      </c>
    </row>
    <row r="115219" spans="5:5" x14ac:dyDescent="0.3">
      <c r="E115219" s="6" t="s">
        <v>140936</v>
      </c>
    </row>
    <row r="115220" spans="5:5" x14ac:dyDescent="0.3">
      <c r="E115220" s="6" t="s">
        <v>140937</v>
      </c>
    </row>
    <row r="115221" spans="5:5" x14ac:dyDescent="0.3">
      <c r="E115221" s="6" t="s">
        <v>140938</v>
      </c>
    </row>
    <row r="115222" spans="5:5" x14ac:dyDescent="0.3">
      <c r="E115222" s="6" t="s">
        <v>140939</v>
      </c>
    </row>
    <row r="115223" spans="5:5" x14ac:dyDescent="0.3">
      <c r="E115223" s="6" t="s">
        <v>140940</v>
      </c>
    </row>
    <row r="115224" spans="5:5" x14ac:dyDescent="0.3">
      <c r="E115224" s="6" t="s">
        <v>140941</v>
      </c>
    </row>
    <row r="115225" spans="5:5" x14ac:dyDescent="0.3">
      <c r="E115225" s="6" t="s">
        <v>140942</v>
      </c>
    </row>
    <row r="115226" spans="5:5" x14ac:dyDescent="0.3">
      <c r="E115226" s="6" t="s">
        <v>140943</v>
      </c>
    </row>
    <row r="115227" spans="5:5" x14ac:dyDescent="0.3">
      <c r="E115227" s="6" t="s">
        <v>140944</v>
      </c>
    </row>
    <row r="115228" spans="5:5" x14ac:dyDescent="0.3">
      <c r="E115228" s="6" t="s">
        <v>140945</v>
      </c>
    </row>
    <row r="115229" spans="5:5" x14ac:dyDescent="0.3">
      <c r="E115229" s="6" t="s">
        <v>140946</v>
      </c>
    </row>
    <row r="115230" spans="5:5" x14ac:dyDescent="0.3">
      <c r="E115230" s="6" t="s">
        <v>140947</v>
      </c>
    </row>
    <row r="115231" spans="5:5" x14ac:dyDescent="0.3">
      <c r="E115231" s="6" t="s">
        <v>140948</v>
      </c>
    </row>
    <row r="115232" spans="5:5" x14ac:dyDescent="0.3">
      <c r="E115232" s="6" t="s">
        <v>140949</v>
      </c>
    </row>
    <row r="115233" spans="5:5" x14ac:dyDescent="0.3">
      <c r="E115233" s="6" t="s">
        <v>140950</v>
      </c>
    </row>
    <row r="115234" spans="5:5" x14ac:dyDescent="0.3">
      <c r="E115234" s="6" t="s">
        <v>140951</v>
      </c>
    </row>
    <row r="115235" spans="5:5" x14ac:dyDescent="0.3">
      <c r="E115235" s="6" t="s">
        <v>140952</v>
      </c>
    </row>
    <row r="115236" spans="5:5" x14ac:dyDescent="0.3">
      <c r="E115236" s="6" t="s">
        <v>140953</v>
      </c>
    </row>
    <row r="115237" spans="5:5" x14ac:dyDescent="0.3">
      <c r="E115237" s="6" t="s">
        <v>140954</v>
      </c>
    </row>
    <row r="115238" spans="5:5" x14ac:dyDescent="0.3">
      <c r="E115238" s="6" t="s">
        <v>140955</v>
      </c>
    </row>
    <row r="115239" spans="5:5" x14ac:dyDescent="0.3">
      <c r="E115239" s="6" t="s">
        <v>140957</v>
      </c>
    </row>
    <row r="115240" spans="5:5" x14ac:dyDescent="0.3">
      <c r="E115240" s="6" t="s">
        <v>140958</v>
      </c>
    </row>
    <row r="115241" spans="5:5" x14ac:dyDescent="0.3">
      <c r="E115241" s="6" t="s">
        <v>140959</v>
      </c>
    </row>
    <row r="115242" spans="5:5" x14ac:dyDescent="0.3">
      <c r="E115242" s="6" t="s">
        <v>140960</v>
      </c>
    </row>
    <row r="115243" spans="5:5" x14ac:dyDescent="0.3">
      <c r="E115243" s="6" t="s">
        <v>140961</v>
      </c>
    </row>
    <row r="115244" spans="5:5" x14ac:dyDescent="0.3">
      <c r="E115244" s="6" t="s">
        <v>140962</v>
      </c>
    </row>
    <row r="115245" spans="5:5" x14ac:dyDescent="0.3">
      <c r="E115245" s="6" t="s">
        <v>140963</v>
      </c>
    </row>
    <row r="115246" spans="5:5" x14ac:dyDescent="0.3">
      <c r="E115246" s="6" t="s">
        <v>140964</v>
      </c>
    </row>
    <row r="115247" spans="5:5" x14ac:dyDescent="0.3">
      <c r="E115247" s="6" t="s">
        <v>140965</v>
      </c>
    </row>
    <row r="115248" spans="5:5" x14ac:dyDescent="0.3">
      <c r="E115248" s="6" t="s">
        <v>140966</v>
      </c>
    </row>
    <row r="115249" spans="5:5" x14ac:dyDescent="0.3">
      <c r="E115249" s="6" t="s">
        <v>140967</v>
      </c>
    </row>
    <row r="115250" spans="5:5" x14ac:dyDescent="0.3">
      <c r="E115250" s="6" t="s">
        <v>140968</v>
      </c>
    </row>
    <row r="115251" spans="5:5" x14ac:dyDescent="0.3">
      <c r="E115251" s="6" t="s">
        <v>140969</v>
      </c>
    </row>
    <row r="115252" spans="5:5" x14ac:dyDescent="0.3">
      <c r="E115252" s="6" t="s">
        <v>140970</v>
      </c>
    </row>
    <row r="115253" spans="5:5" x14ac:dyDescent="0.3">
      <c r="E115253" s="6" t="s">
        <v>140971</v>
      </c>
    </row>
    <row r="115254" spans="5:5" x14ac:dyDescent="0.3">
      <c r="E115254" s="6" t="s">
        <v>140973</v>
      </c>
    </row>
    <row r="115255" spans="5:5" x14ac:dyDescent="0.3">
      <c r="E115255" s="6" t="s">
        <v>140974</v>
      </c>
    </row>
    <row r="115256" spans="5:5" x14ac:dyDescent="0.3">
      <c r="E115256" s="6" t="s">
        <v>140975</v>
      </c>
    </row>
    <row r="115257" spans="5:5" x14ac:dyDescent="0.3">
      <c r="E115257" s="6" t="s">
        <v>140976</v>
      </c>
    </row>
    <row r="115258" spans="5:5" x14ac:dyDescent="0.3">
      <c r="E115258" s="6" t="s">
        <v>140977</v>
      </c>
    </row>
    <row r="115259" spans="5:5" x14ac:dyDescent="0.3">
      <c r="E115259" s="6" t="s">
        <v>140978</v>
      </c>
    </row>
    <row r="115260" spans="5:5" x14ac:dyDescent="0.3">
      <c r="E115260" s="6" t="s">
        <v>140979</v>
      </c>
    </row>
    <row r="115261" spans="5:5" x14ac:dyDescent="0.3">
      <c r="E115261" s="6" t="s">
        <v>140980</v>
      </c>
    </row>
    <row r="115262" spans="5:5" x14ac:dyDescent="0.3">
      <c r="E115262" s="6" t="s">
        <v>140981</v>
      </c>
    </row>
    <row r="115263" spans="5:5" x14ac:dyDescent="0.3">
      <c r="E115263" s="6" t="s">
        <v>140982</v>
      </c>
    </row>
    <row r="115264" spans="5:5" x14ac:dyDescent="0.3">
      <c r="E115264" s="6" t="s">
        <v>140983</v>
      </c>
    </row>
    <row r="115265" spans="5:5" x14ac:dyDescent="0.3">
      <c r="E115265" s="6" t="s">
        <v>140984</v>
      </c>
    </row>
    <row r="115266" spans="5:5" x14ac:dyDescent="0.3">
      <c r="E115266" s="6" t="s">
        <v>140985</v>
      </c>
    </row>
    <row r="115267" spans="5:5" x14ac:dyDescent="0.3">
      <c r="E115267" s="6" t="s">
        <v>140986</v>
      </c>
    </row>
    <row r="115268" spans="5:5" x14ac:dyDescent="0.3">
      <c r="E115268" s="6" t="s">
        <v>140987</v>
      </c>
    </row>
    <row r="115269" spans="5:5" x14ac:dyDescent="0.3">
      <c r="E115269" s="6" t="s">
        <v>140988</v>
      </c>
    </row>
    <row r="115270" spans="5:5" x14ac:dyDescent="0.3">
      <c r="E115270" s="6" t="s">
        <v>140989</v>
      </c>
    </row>
    <row r="115271" spans="5:5" x14ac:dyDescent="0.3">
      <c r="E115271" s="6" t="s">
        <v>140990</v>
      </c>
    </row>
    <row r="115272" spans="5:5" x14ac:dyDescent="0.3">
      <c r="E115272" s="6" t="s">
        <v>140991</v>
      </c>
    </row>
    <row r="115273" spans="5:5" x14ac:dyDescent="0.3">
      <c r="E115273" s="6" t="s">
        <v>140992</v>
      </c>
    </row>
    <row r="115274" spans="5:5" x14ac:dyDescent="0.3">
      <c r="E115274" s="6" t="s">
        <v>140993</v>
      </c>
    </row>
    <row r="115275" spans="5:5" x14ac:dyDescent="0.3">
      <c r="E115275" s="6" t="s">
        <v>140994</v>
      </c>
    </row>
    <row r="115276" spans="5:5" x14ac:dyDescent="0.3">
      <c r="E115276" s="6" t="s">
        <v>140995</v>
      </c>
    </row>
    <row r="115277" spans="5:5" x14ac:dyDescent="0.3">
      <c r="E115277" s="6" t="s">
        <v>140996</v>
      </c>
    </row>
    <row r="115278" spans="5:5" x14ac:dyDescent="0.3">
      <c r="E115278" s="6" t="s">
        <v>140997</v>
      </c>
    </row>
    <row r="115279" spans="5:5" x14ac:dyDescent="0.3">
      <c r="E115279" s="6" t="s">
        <v>140998</v>
      </c>
    </row>
    <row r="115280" spans="5:5" x14ac:dyDescent="0.3">
      <c r="E115280" s="6" t="s">
        <v>140999</v>
      </c>
    </row>
    <row r="115281" spans="5:5" x14ac:dyDescent="0.3">
      <c r="E115281" s="6" t="s">
        <v>141000</v>
      </c>
    </row>
    <row r="115282" spans="5:5" x14ac:dyDescent="0.3">
      <c r="E115282" s="6" t="s">
        <v>141001</v>
      </c>
    </row>
    <row r="115283" spans="5:5" x14ac:dyDescent="0.3">
      <c r="E115283" s="6" t="s">
        <v>141002</v>
      </c>
    </row>
    <row r="115284" spans="5:5" x14ac:dyDescent="0.3">
      <c r="E115284" s="6" t="s">
        <v>141003</v>
      </c>
    </row>
    <row r="115285" spans="5:5" x14ac:dyDescent="0.3">
      <c r="E115285" s="6" t="s">
        <v>141004</v>
      </c>
    </row>
    <row r="115286" spans="5:5" x14ac:dyDescent="0.3">
      <c r="E115286" s="6" t="s">
        <v>141005</v>
      </c>
    </row>
    <row r="115287" spans="5:5" x14ac:dyDescent="0.3">
      <c r="E115287" s="6" t="s">
        <v>141007</v>
      </c>
    </row>
    <row r="115288" spans="5:5" x14ac:dyDescent="0.3">
      <c r="E115288" s="6" t="s">
        <v>141009</v>
      </c>
    </row>
    <row r="115289" spans="5:5" x14ac:dyDescent="0.3">
      <c r="E115289" s="6" t="s">
        <v>141010</v>
      </c>
    </row>
    <row r="115290" spans="5:5" x14ac:dyDescent="0.3">
      <c r="E115290" s="6" t="s">
        <v>141011</v>
      </c>
    </row>
    <row r="115291" spans="5:5" x14ac:dyDescent="0.3">
      <c r="E115291" s="6" t="s">
        <v>141013</v>
      </c>
    </row>
    <row r="115292" spans="5:5" x14ac:dyDescent="0.3">
      <c r="E115292" s="6" t="s">
        <v>141015</v>
      </c>
    </row>
    <row r="115293" spans="5:5" x14ac:dyDescent="0.3">
      <c r="E115293" s="6" t="s">
        <v>141016</v>
      </c>
    </row>
    <row r="115294" spans="5:5" x14ac:dyDescent="0.3">
      <c r="E115294" s="6" t="s">
        <v>141017</v>
      </c>
    </row>
    <row r="115295" spans="5:5" x14ac:dyDescent="0.3">
      <c r="E115295" s="6" t="s">
        <v>141018</v>
      </c>
    </row>
    <row r="115296" spans="5:5" x14ac:dyDescent="0.3">
      <c r="E115296" s="6" t="s">
        <v>141019</v>
      </c>
    </row>
    <row r="115297" spans="5:5" x14ac:dyDescent="0.3">
      <c r="E115297" s="6" t="s">
        <v>141020</v>
      </c>
    </row>
    <row r="115298" spans="5:5" x14ac:dyDescent="0.3">
      <c r="E115298" s="6" t="s">
        <v>141021</v>
      </c>
    </row>
    <row r="115299" spans="5:5" x14ac:dyDescent="0.3">
      <c r="E115299" s="6" t="s">
        <v>141022</v>
      </c>
    </row>
    <row r="115300" spans="5:5" x14ac:dyDescent="0.3">
      <c r="E115300" s="6" t="s">
        <v>141023</v>
      </c>
    </row>
    <row r="115301" spans="5:5" x14ac:dyDescent="0.3">
      <c r="E115301" s="6" t="s">
        <v>141024</v>
      </c>
    </row>
    <row r="115302" spans="5:5" x14ac:dyDescent="0.3">
      <c r="E115302" s="6" t="s">
        <v>141025</v>
      </c>
    </row>
    <row r="115303" spans="5:5" x14ac:dyDescent="0.3">
      <c r="E115303" s="6" t="s">
        <v>141026</v>
      </c>
    </row>
    <row r="115304" spans="5:5" x14ac:dyDescent="0.3">
      <c r="E115304" s="6" t="s">
        <v>141027</v>
      </c>
    </row>
    <row r="115305" spans="5:5" x14ac:dyDescent="0.3">
      <c r="E115305" s="6" t="s">
        <v>141028</v>
      </c>
    </row>
    <row r="115306" spans="5:5" x14ac:dyDescent="0.3">
      <c r="E115306" s="6" t="s">
        <v>141029</v>
      </c>
    </row>
    <row r="115307" spans="5:5" x14ac:dyDescent="0.3">
      <c r="E115307" s="6" t="s">
        <v>141030</v>
      </c>
    </row>
    <row r="115308" spans="5:5" x14ac:dyDescent="0.3">
      <c r="E115308" s="6" t="s">
        <v>141031</v>
      </c>
    </row>
    <row r="115309" spans="5:5" x14ac:dyDescent="0.3">
      <c r="E115309" s="6" t="s">
        <v>141032</v>
      </c>
    </row>
    <row r="115310" spans="5:5" x14ac:dyDescent="0.3">
      <c r="E115310" s="6" t="s">
        <v>141033</v>
      </c>
    </row>
    <row r="115311" spans="5:5" x14ac:dyDescent="0.3">
      <c r="E115311" s="6" t="s">
        <v>141034</v>
      </c>
    </row>
    <row r="115312" spans="5:5" x14ac:dyDescent="0.3">
      <c r="E115312" s="6" t="s">
        <v>141035</v>
      </c>
    </row>
    <row r="115313" spans="5:5" x14ac:dyDescent="0.3">
      <c r="E115313" s="6" t="s">
        <v>141036</v>
      </c>
    </row>
    <row r="115314" spans="5:5" x14ac:dyDescent="0.3">
      <c r="E115314" s="6" t="s">
        <v>141037</v>
      </c>
    </row>
    <row r="115315" spans="5:5" x14ac:dyDescent="0.3">
      <c r="E115315" s="6" t="s">
        <v>141038</v>
      </c>
    </row>
    <row r="115316" spans="5:5" x14ac:dyDescent="0.3">
      <c r="E115316" s="6" t="s">
        <v>141039</v>
      </c>
    </row>
    <row r="115317" spans="5:5" x14ac:dyDescent="0.3">
      <c r="E115317" s="6" t="s">
        <v>141041</v>
      </c>
    </row>
    <row r="115318" spans="5:5" x14ac:dyDescent="0.3">
      <c r="E115318" s="6" t="s">
        <v>141042</v>
      </c>
    </row>
    <row r="115319" spans="5:5" x14ac:dyDescent="0.3">
      <c r="E115319" s="6" t="s">
        <v>141043</v>
      </c>
    </row>
    <row r="115320" spans="5:5" x14ac:dyDescent="0.3">
      <c r="E115320" s="6" t="s">
        <v>141044</v>
      </c>
    </row>
    <row r="115321" spans="5:5" x14ac:dyDescent="0.3">
      <c r="E115321" s="6" t="s">
        <v>141045</v>
      </c>
    </row>
    <row r="115322" spans="5:5" x14ac:dyDescent="0.3">
      <c r="E115322" s="6" t="s">
        <v>141046</v>
      </c>
    </row>
    <row r="115323" spans="5:5" x14ac:dyDescent="0.3">
      <c r="E115323" s="6" t="s">
        <v>141047</v>
      </c>
    </row>
    <row r="115324" spans="5:5" x14ac:dyDescent="0.3">
      <c r="E115324" s="6" t="s">
        <v>141048</v>
      </c>
    </row>
    <row r="115325" spans="5:5" x14ac:dyDescent="0.3">
      <c r="E115325" s="6" t="s">
        <v>141049</v>
      </c>
    </row>
    <row r="115326" spans="5:5" x14ac:dyDescent="0.3">
      <c r="E115326" s="6" t="s">
        <v>141050</v>
      </c>
    </row>
    <row r="115327" spans="5:5" x14ac:dyDescent="0.3">
      <c r="E115327" s="6" t="s">
        <v>141051</v>
      </c>
    </row>
    <row r="115328" spans="5:5" x14ac:dyDescent="0.3">
      <c r="E115328" s="6" t="s">
        <v>141052</v>
      </c>
    </row>
    <row r="115329" spans="5:5" x14ac:dyDescent="0.3">
      <c r="E115329" s="6" t="s">
        <v>141053</v>
      </c>
    </row>
    <row r="115330" spans="5:5" x14ac:dyDescent="0.3">
      <c r="E115330" s="6" t="s">
        <v>141055</v>
      </c>
    </row>
    <row r="115331" spans="5:5" x14ac:dyDescent="0.3">
      <c r="E115331" s="6" t="s">
        <v>141056</v>
      </c>
    </row>
    <row r="115332" spans="5:5" x14ac:dyDescent="0.3">
      <c r="E115332" s="6" t="s">
        <v>141057</v>
      </c>
    </row>
    <row r="115333" spans="5:5" x14ac:dyDescent="0.3">
      <c r="E115333" s="6" t="s">
        <v>141058</v>
      </c>
    </row>
    <row r="115334" spans="5:5" x14ac:dyDescent="0.3">
      <c r="E115334" s="6" t="s">
        <v>141060</v>
      </c>
    </row>
    <row r="115335" spans="5:5" x14ac:dyDescent="0.3">
      <c r="E115335" s="6" t="s">
        <v>141061</v>
      </c>
    </row>
    <row r="115336" spans="5:5" x14ac:dyDescent="0.3">
      <c r="E115336" s="6" t="s">
        <v>141062</v>
      </c>
    </row>
    <row r="115337" spans="5:5" x14ac:dyDescent="0.3">
      <c r="E115337" s="6" t="s">
        <v>141063</v>
      </c>
    </row>
    <row r="115338" spans="5:5" x14ac:dyDescent="0.3">
      <c r="E115338" s="6" t="s">
        <v>141064</v>
      </c>
    </row>
    <row r="115339" spans="5:5" x14ac:dyDescent="0.3">
      <c r="E115339" s="6" t="s">
        <v>141065</v>
      </c>
    </row>
    <row r="115340" spans="5:5" x14ac:dyDescent="0.3">
      <c r="E115340" s="6" t="s">
        <v>141066</v>
      </c>
    </row>
    <row r="115341" spans="5:5" x14ac:dyDescent="0.3">
      <c r="E115341" s="6" t="s">
        <v>141067</v>
      </c>
    </row>
    <row r="115342" spans="5:5" x14ac:dyDescent="0.3">
      <c r="E115342" s="6" t="s">
        <v>141068</v>
      </c>
    </row>
    <row r="115343" spans="5:5" x14ac:dyDescent="0.3">
      <c r="E115343" s="6" t="s">
        <v>141069</v>
      </c>
    </row>
    <row r="115344" spans="5:5" x14ac:dyDescent="0.3">
      <c r="E115344" s="6" t="s">
        <v>141070</v>
      </c>
    </row>
    <row r="115345" spans="5:5" x14ac:dyDescent="0.3">
      <c r="E115345" s="6" t="s">
        <v>141071</v>
      </c>
    </row>
    <row r="115346" spans="5:5" x14ac:dyDescent="0.3">
      <c r="E115346" s="6" t="s">
        <v>141072</v>
      </c>
    </row>
    <row r="115347" spans="5:5" x14ac:dyDescent="0.3">
      <c r="E115347" s="6" t="s">
        <v>141073</v>
      </c>
    </row>
    <row r="115348" spans="5:5" x14ac:dyDescent="0.3">
      <c r="E115348" s="6" t="s">
        <v>141074</v>
      </c>
    </row>
    <row r="115349" spans="5:5" x14ac:dyDescent="0.3">
      <c r="E115349" s="6" t="s">
        <v>141075</v>
      </c>
    </row>
    <row r="115350" spans="5:5" x14ac:dyDescent="0.3">
      <c r="E115350" s="6" t="s">
        <v>141076</v>
      </c>
    </row>
    <row r="115351" spans="5:5" x14ac:dyDescent="0.3">
      <c r="E115351" s="6" t="s">
        <v>141077</v>
      </c>
    </row>
    <row r="115352" spans="5:5" x14ac:dyDescent="0.3">
      <c r="E115352" s="6" t="s">
        <v>141078</v>
      </c>
    </row>
    <row r="115353" spans="5:5" x14ac:dyDescent="0.3">
      <c r="E115353" s="6" t="s">
        <v>141079</v>
      </c>
    </row>
    <row r="115354" spans="5:5" x14ac:dyDescent="0.3">
      <c r="E115354" s="6" t="s">
        <v>141080</v>
      </c>
    </row>
    <row r="115355" spans="5:5" x14ac:dyDescent="0.3">
      <c r="E115355" s="6" t="s">
        <v>141081</v>
      </c>
    </row>
    <row r="115356" spans="5:5" x14ac:dyDescent="0.3">
      <c r="E115356" s="6" t="s">
        <v>141082</v>
      </c>
    </row>
    <row r="115357" spans="5:5" x14ac:dyDescent="0.3">
      <c r="E115357" s="6" t="s">
        <v>141083</v>
      </c>
    </row>
    <row r="115358" spans="5:5" x14ac:dyDescent="0.3">
      <c r="E115358" s="6" t="s">
        <v>141084</v>
      </c>
    </row>
    <row r="115359" spans="5:5" x14ac:dyDescent="0.3">
      <c r="E115359" s="6" t="s">
        <v>141085</v>
      </c>
    </row>
    <row r="115360" spans="5:5" x14ac:dyDescent="0.3">
      <c r="E115360" s="6" t="s">
        <v>141086</v>
      </c>
    </row>
    <row r="115361" spans="5:5" x14ac:dyDescent="0.3">
      <c r="E115361" s="6" t="s">
        <v>141087</v>
      </c>
    </row>
    <row r="115362" spans="5:5" x14ac:dyDescent="0.3">
      <c r="E115362" s="6" t="s">
        <v>141088</v>
      </c>
    </row>
    <row r="115363" spans="5:5" x14ac:dyDescent="0.3">
      <c r="E115363" s="6" t="s">
        <v>141090</v>
      </c>
    </row>
    <row r="115364" spans="5:5" x14ac:dyDescent="0.3">
      <c r="E115364" s="6" t="s">
        <v>141091</v>
      </c>
    </row>
    <row r="115365" spans="5:5" x14ac:dyDescent="0.3">
      <c r="E115365" s="6" t="s">
        <v>141092</v>
      </c>
    </row>
    <row r="115366" spans="5:5" x14ac:dyDescent="0.3">
      <c r="E115366" s="6" t="s">
        <v>141093</v>
      </c>
    </row>
    <row r="115367" spans="5:5" x14ac:dyDescent="0.3">
      <c r="E115367" s="6" t="s">
        <v>141095</v>
      </c>
    </row>
    <row r="115368" spans="5:5" x14ac:dyDescent="0.3">
      <c r="E115368" s="6" t="s">
        <v>141096</v>
      </c>
    </row>
    <row r="115369" spans="5:5" x14ac:dyDescent="0.3">
      <c r="E115369" s="6" t="s">
        <v>141098</v>
      </c>
    </row>
    <row r="115370" spans="5:5" x14ac:dyDescent="0.3">
      <c r="E115370" s="6" t="s">
        <v>141099</v>
      </c>
    </row>
    <row r="115371" spans="5:5" x14ac:dyDescent="0.3">
      <c r="E115371" s="6" t="s">
        <v>141100</v>
      </c>
    </row>
    <row r="115372" spans="5:5" x14ac:dyDescent="0.3">
      <c r="E115372" s="6" t="s">
        <v>141101</v>
      </c>
    </row>
    <row r="115373" spans="5:5" x14ac:dyDescent="0.3">
      <c r="E115373" s="6" t="s">
        <v>141102</v>
      </c>
    </row>
    <row r="115374" spans="5:5" x14ac:dyDescent="0.3">
      <c r="E115374" s="6" t="s">
        <v>141103</v>
      </c>
    </row>
    <row r="115375" spans="5:5" x14ac:dyDescent="0.3">
      <c r="E115375" s="6" t="s">
        <v>141104</v>
      </c>
    </row>
    <row r="115376" spans="5:5" x14ac:dyDescent="0.3">
      <c r="E115376" s="6" t="s">
        <v>141105</v>
      </c>
    </row>
    <row r="115377" spans="5:5" x14ac:dyDescent="0.3">
      <c r="E115377" s="6" t="s">
        <v>141106</v>
      </c>
    </row>
    <row r="115378" spans="5:5" x14ac:dyDescent="0.3">
      <c r="E115378" s="6" t="s">
        <v>141107</v>
      </c>
    </row>
    <row r="115379" spans="5:5" x14ac:dyDescent="0.3">
      <c r="E115379" s="6" t="s">
        <v>141108</v>
      </c>
    </row>
    <row r="115380" spans="5:5" x14ac:dyDescent="0.3">
      <c r="E115380" s="6" t="s">
        <v>141109</v>
      </c>
    </row>
    <row r="115381" spans="5:5" x14ac:dyDescent="0.3">
      <c r="E115381" s="6" t="s">
        <v>141110</v>
      </c>
    </row>
    <row r="115382" spans="5:5" x14ac:dyDescent="0.3">
      <c r="E115382" s="6" t="s">
        <v>141112</v>
      </c>
    </row>
    <row r="115383" spans="5:5" x14ac:dyDescent="0.3">
      <c r="E115383" s="6" t="s">
        <v>141113</v>
      </c>
    </row>
    <row r="115384" spans="5:5" x14ac:dyDescent="0.3">
      <c r="E115384" s="6" t="s">
        <v>141114</v>
      </c>
    </row>
    <row r="115385" spans="5:5" x14ac:dyDescent="0.3">
      <c r="E115385" s="6" t="s">
        <v>141115</v>
      </c>
    </row>
    <row r="115386" spans="5:5" x14ac:dyDescent="0.3">
      <c r="E115386" s="6" t="s">
        <v>141116</v>
      </c>
    </row>
    <row r="115387" spans="5:5" x14ac:dyDescent="0.3">
      <c r="E115387" s="6" t="s">
        <v>141117</v>
      </c>
    </row>
    <row r="115388" spans="5:5" x14ac:dyDescent="0.3">
      <c r="E115388" s="6" t="s">
        <v>141118</v>
      </c>
    </row>
    <row r="115389" spans="5:5" x14ac:dyDescent="0.3">
      <c r="E115389" s="6" t="s">
        <v>141119</v>
      </c>
    </row>
    <row r="115390" spans="5:5" x14ac:dyDescent="0.3">
      <c r="E115390" s="6" t="s">
        <v>141120</v>
      </c>
    </row>
    <row r="115391" spans="5:5" x14ac:dyDescent="0.3">
      <c r="E115391" s="6" t="s">
        <v>141121</v>
      </c>
    </row>
    <row r="115392" spans="5:5" x14ac:dyDescent="0.3">
      <c r="E115392" s="6" t="s">
        <v>141122</v>
      </c>
    </row>
    <row r="115393" spans="5:5" x14ac:dyDescent="0.3">
      <c r="E115393" s="6" t="s">
        <v>141123</v>
      </c>
    </row>
    <row r="115394" spans="5:5" x14ac:dyDescent="0.3">
      <c r="E115394" s="6" t="s">
        <v>141124</v>
      </c>
    </row>
    <row r="115395" spans="5:5" x14ac:dyDescent="0.3">
      <c r="E115395" s="6" t="s">
        <v>141125</v>
      </c>
    </row>
    <row r="115396" spans="5:5" x14ac:dyDescent="0.3">
      <c r="E115396" s="6" t="s">
        <v>141126</v>
      </c>
    </row>
    <row r="115397" spans="5:5" x14ac:dyDescent="0.3">
      <c r="E115397" s="6" t="s">
        <v>141127</v>
      </c>
    </row>
    <row r="115398" spans="5:5" x14ac:dyDescent="0.3">
      <c r="E115398" s="6" t="s">
        <v>141128</v>
      </c>
    </row>
    <row r="115399" spans="5:5" x14ac:dyDescent="0.3">
      <c r="E115399" s="6" t="s">
        <v>141129</v>
      </c>
    </row>
    <row r="115400" spans="5:5" x14ac:dyDescent="0.3">
      <c r="E115400" s="6" t="s">
        <v>141130</v>
      </c>
    </row>
    <row r="115401" spans="5:5" x14ac:dyDescent="0.3">
      <c r="E115401" s="6" t="s">
        <v>141131</v>
      </c>
    </row>
    <row r="115402" spans="5:5" x14ac:dyDescent="0.3">
      <c r="E115402" s="6" t="s">
        <v>141132</v>
      </c>
    </row>
    <row r="115403" spans="5:5" x14ac:dyDescent="0.3">
      <c r="E115403" s="6" t="s">
        <v>141133</v>
      </c>
    </row>
    <row r="115404" spans="5:5" x14ac:dyDescent="0.3">
      <c r="E115404" s="6" t="s">
        <v>141134</v>
      </c>
    </row>
    <row r="115405" spans="5:5" x14ac:dyDescent="0.3">
      <c r="E115405" s="6" t="s">
        <v>141135</v>
      </c>
    </row>
    <row r="115406" spans="5:5" x14ac:dyDescent="0.3">
      <c r="E115406" s="6" t="s">
        <v>141137</v>
      </c>
    </row>
    <row r="115407" spans="5:5" x14ac:dyDescent="0.3">
      <c r="E115407" s="6" t="s">
        <v>141138</v>
      </c>
    </row>
    <row r="115408" spans="5:5" x14ac:dyDescent="0.3">
      <c r="E115408" s="6" t="s">
        <v>141139</v>
      </c>
    </row>
    <row r="115409" spans="5:5" x14ac:dyDescent="0.3">
      <c r="E115409" s="6" t="s">
        <v>141140</v>
      </c>
    </row>
    <row r="115410" spans="5:5" x14ac:dyDescent="0.3">
      <c r="E115410" s="6" t="s">
        <v>141141</v>
      </c>
    </row>
    <row r="115411" spans="5:5" x14ac:dyDescent="0.3">
      <c r="E115411" s="6" t="s">
        <v>141142</v>
      </c>
    </row>
    <row r="115412" spans="5:5" x14ac:dyDescent="0.3">
      <c r="E115412" s="6" t="s">
        <v>141143</v>
      </c>
    </row>
    <row r="115413" spans="5:5" x14ac:dyDescent="0.3">
      <c r="E115413" s="6" t="s">
        <v>141144</v>
      </c>
    </row>
    <row r="115414" spans="5:5" x14ac:dyDescent="0.3">
      <c r="E115414" s="6" t="s">
        <v>141146</v>
      </c>
    </row>
    <row r="115415" spans="5:5" x14ac:dyDescent="0.3">
      <c r="E115415" s="6" t="s">
        <v>141149</v>
      </c>
    </row>
    <row r="115416" spans="5:5" x14ac:dyDescent="0.3">
      <c r="E115416" s="6" t="s">
        <v>141150</v>
      </c>
    </row>
    <row r="115417" spans="5:5" x14ac:dyDescent="0.3">
      <c r="E115417" s="6" t="s">
        <v>141151</v>
      </c>
    </row>
    <row r="115418" spans="5:5" x14ac:dyDescent="0.3">
      <c r="E115418" s="6" t="s">
        <v>141153</v>
      </c>
    </row>
    <row r="115419" spans="5:5" x14ac:dyDescent="0.3">
      <c r="E115419" s="6" t="s">
        <v>141155</v>
      </c>
    </row>
    <row r="115420" spans="5:5" x14ac:dyDescent="0.3">
      <c r="E115420" s="6" t="s">
        <v>141156</v>
      </c>
    </row>
    <row r="115421" spans="5:5" x14ac:dyDescent="0.3">
      <c r="E115421" s="6" t="s">
        <v>141157</v>
      </c>
    </row>
    <row r="115422" spans="5:5" x14ac:dyDescent="0.3">
      <c r="E115422" s="6" t="s">
        <v>141158</v>
      </c>
    </row>
    <row r="115423" spans="5:5" x14ac:dyDescent="0.3">
      <c r="E115423" s="6" t="s">
        <v>141159</v>
      </c>
    </row>
    <row r="115424" spans="5:5" x14ac:dyDescent="0.3">
      <c r="E115424" s="6" t="s">
        <v>141160</v>
      </c>
    </row>
    <row r="115425" spans="5:5" x14ac:dyDescent="0.3">
      <c r="E115425" s="6" t="s">
        <v>141161</v>
      </c>
    </row>
    <row r="115426" spans="5:5" x14ac:dyDescent="0.3">
      <c r="E115426" s="6" t="s">
        <v>141162</v>
      </c>
    </row>
    <row r="115427" spans="5:5" x14ac:dyDescent="0.3">
      <c r="E115427" s="6" t="s">
        <v>141163</v>
      </c>
    </row>
    <row r="115428" spans="5:5" x14ac:dyDescent="0.3">
      <c r="E115428" s="6" t="s">
        <v>141164</v>
      </c>
    </row>
    <row r="115429" spans="5:5" x14ac:dyDescent="0.3">
      <c r="E115429" s="6" t="s">
        <v>141165</v>
      </c>
    </row>
    <row r="115430" spans="5:5" x14ac:dyDescent="0.3">
      <c r="E115430" s="6" t="s">
        <v>141166</v>
      </c>
    </row>
    <row r="115431" spans="5:5" x14ac:dyDescent="0.3">
      <c r="E115431" s="6" t="s">
        <v>141167</v>
      </c>
    </row>
    <row r="115432" spans="5:5" x14ac:dyDescent="0.3">
      <c r="E115432" s="6" t="s">
        <v>141168</v>
      </c>
    </row>
    <row r="115433" spans="5:5" x14ac:dyDescent="0.3">
      <c r="E115433" s="6" t="s">
        <v>141169</v>
      </c>
    </row>
    <row r="115434" spans="5:5" x14ac:dyDescent="0.3">
      <c r="E115434" s="6" t="s">
        <v>141170</v>
      </c>
    </row>
    <row r="115435" spans="5:5" x14ac:dyDescent="0.3">
      <c r="E115435" s="6" t="s">
        <v>141171</v>
      </c>
    </row>
    <row r="115436" spans="5:5" x14ac:dyDescent="0.3">
      <c r="E115436" s="6" t="s">
        <v>141172</v>
      </c>
    </row>
    <row r="115437" spans="5:5" x14ac:dyDescent="0.3">
      <c r="E115437" s="6" t="s">
        <v>141173</v>
      </c>
    </row>
    <row r="115438" spans="5:5" x14ac:dyDescent="0.3">
      <c r="E115438" s="6" t="s">
        <v>141174</v>
      </c>
    </row>
    <row r="115439" spans="5:5" x14ac:dyDescent="0.3">
      <c r="E115439" s="6" t="s">
        <v>141175</v>
      </c>
    </row>
    <row r="115440" spans="5:5" x14ac:dyDescent="0.3">
      <c r="E115440" s="6" t="s">
        <v>141176</v>
      </c>
    </row>
    <row r="115441" spans="5:5" x14ac:dyDescent="0.3">
      <c r="E115441" s="6" t="s">
        <v>141177</v>
      </c>
    </row>
    <row r="115442" spans="5:5" x14ac:dyDescent="0.3">
      <c r="E115442" s="6" t="s">
        <v>141178</v>
      </c>
    </row>
    <row r="115443" spans="5:5" x14ac:dyDescent="0.3">
      <c r="E115443" s="6" t="s">
        <v>141180</v>
      </c>
    </row>
    <row r="115444" spans="5:5" x14ac:dyDescent="0.3">
      <c r="E115444" s="6" t="s">
        <v>141181</v>
      </c>
    </row>
    <row r="115445" spans="5:5" x14ac:dyDescent="0.3">
      <c r="E115445" s="6" t="s">
        <v>141182</v>
      </c>
    </row>
    <row r="115446" spans="5:5" x14ac:dyDescent="0.3">
      <c r="E115446" s="6" t="s">
        <v>141184</v>
      </c>
    </row>
    <row r="115447" spans="5:5" x14ac:dyDescent="0.3">
      <c r="E115447" s="6" t="s">
        <v>141185</v>
      </c>
    </row>
    <row r="115448" spans="5:5" x14ac:dyDescent="0.3">
      <c r="E115448" s="6" t="s">
        <v>141186</v>
      </c>
    </row>
    <row r="115449" spans="5:5" x14ac:dyDescent="0.3">
      <c r="E115449" s="6" t="s">
        <v>141187</v>
      </c>
    </row>
    <row r="115450" spans="5:5" x14ac:dyDescent="0.3">
      <c r="E115450" s="6" t="s">
        <v>141188</v>
      </c>
    </row>
    <row r="115451" spans="5:5" x14ac:dyDescent="0.3">
      <c r="E115451" s="6" t="s">
        <v>141189</v>
      </c>
    </row>
    <row r="115452" spans="5:5" x14ac:dyDescent="0.3">
      <c r="E115452" s="6" t="s">
        <v>141190</v>
      </c>
    </row>
    <row r="115453" spans="5:5" x14ac:dyDescent="0.3">
      <c r="E115453" s="6" t="s">
        <v>141192</v>
      </c>
    </row>
    <row r="115454" spans="5:5" x14ac:dyDescent="0.3">
      <c r="E115454" s="6" t="s">
        <v>141194</v>
      </c>
    </row>
    <row r="115455" spans="5:5" x14ac:dyDescent="0.3">
      <c r="E115455" s="6" t="s">
        <v>141196</v>
      </c>
    </row>
    <row r="115456" spans="5:5" x14ac:dyDescent="0.3">
      <c r="E115456" s="6" t="s">
        <v>141198</v>
      </c>
    </row>
    <row r="115457" spans="5:5" x14ac:dyDescent="0.3">
      <c r="E115457" s="6" t="s">
        <v>141199</v>
      </c>
    </row>
    <row r="115458" spans="5:5" x14ac:dyDescent="0.3">
      <c r="E115458" s="6" t="s">
        <v>141200</v>
      </c>
    </row>
    <row r="115459" spans="5:5" x14ac:dyDescent="0.3">
      <c r="E115459" s="6" t="s">
        <v>141201</v>
      </c>
    </row>
    <row r="115460" spans="5:5" x14ac:dyDescent="0.3">
      <c r="E115460" s="6" t="s">
        <v>141202</v>
      </c>
    </row>
    <row r="115461" spans="5:5" x14ac:dyDescent="0.3">
      <c r="E115461" s="6" t="s">
        <v>141203</v>
      </c>
    </row>
    <row r="115462" spans="5:5" x14ac:dyDescent="0.3">
      <c r="E115462" s="6" t="s">
        <v>141204</v>
      </c>
    </row>
    <row r="115463" spans="5:5" x14ac:dyDescent="0.3">
      <c r="E115463" s="6" t="s">
        <v>141205</v>
      </c>
    </row>
    <row r="115464" spans="5:5" x14ac:dyDescent="0.3">
      <c r="E115464" s="6" t="s">
        <v>141206</v>
      </c>
    </row>
    <row r="115465" spans="5:5" x14ac:dyDescent="0.3">
      <c r="E115465" s="6" t="s">
        <v>141207</v>
      </c>
    </row>
    <row r="115466" spans="5:5" x14ac:dyDescent="0.3">
      <c r="E115466" s="6" t="s">
        <v>141208</v>
      </c>
    </row>
    <row r="115467" spans="5:5" x14ac:dyDescent="0.3">
      <c r="E115467" s="6" t="s">
        <v>141209</v>
      </c>
    </row>
    <row r="115468" spans="5:5" x14ac:dyDescent="0.3">
      <c r="E115468" s="6" t="s">
        <v>141210</v>
      </c>
    </row>
    <row r="115469" spans="5:5" x14ac:dyDescent="0.3">
      <c r="E115469" s="6" t="s">
        <v>141212</v>
      </c>
    </row>
    <row r="115470" spans="5:5" x14ac:dyDescent="0.3">
      <c r="E115470" s="6" t="s">
        <v>141213</v>
      </c>
    </row>
    <row r="115471" spans="5:5" x14ac:dyDescent="0.3">
      <c r="E115471" s="6" t="s">
        <v>141214</v>
      </c>
    </row>
    <row r="115472" spans="5:5" x14ac:dyDescent="0.3">
      <c r="E115472" s="6" t="s">
        <v>141215</v>
      </c>
    </row>
    <row r="115473" spans="5:5" x14ac:dyDescent="0.3">
      <c r="E115473" s="6" t="s">
        <v>141216</v>
      </c>
    </row>
    <row r="115474" spans="5:5" x14ac:dyDescent="0.3">
      <c r="E115474" s="6" t="s">
        <v>141217</v>
      </c>
    </row>
    <row r="115475" spans="5:5" x14ac:dyDescent="0.3">
      <c r="E115475" s="6" t="s">
        <v>141218</v>
      </c>
    </row>
    <row r="115476" spans="5:5" x14ac:dyDescent="0.3">
      <c r="E115476" s="6" t="s">
        <v>141219</v>
      </c>
    </row>
    <row r="115477" spans="5:5" x14ac:dyDescent="0.3">
      <c r="E115477" s="6" t="s">
        <v>141220</v>
      </c>
    </row>
    <row r="115478" spans="5:5" x14ac:dyDescent="0.3">
      <c r="E115478" s="6" t="s">
        <v>141221</v>
      </c>
    </row>
    <row r="115479" spans="5:5" x14ac:dyDescent="0.3">
      <c r="E115479" s="6" t="s">
        <v>141222</v>
      </c>
    </row>
    <row r="115480" spans="5:5" x14ac:dyDescent="0.3">
      <c r="E115480" s="6" t="s">
        <v>141223</v>
      </c>
    </row>
    <row r="115481" spans="5:5" x14ac:dyDescent="0.3">
      <c r="E115481" s="6" t="s">
        <v>141224</v>
      </c>
    </row>
    <row r="115482" spans="5:5" x14ac:dyDescent="0.3">
      <c r="E115482" s="6" t="s">
        <v>141225</v>
      </c>
    </row>
    <row r="115483" spans="5:5" x14ac:dyDescent="0.3">
      <c r="E115483" s="6" t="s">
        <v>141226</v>
      </c>
    </row>
    <row r="115484" spans="5:5" x14ac:dyDescent="0.3">
      <c r="E115484" s="6" t="s">
        <v>141227</v>
      </c>
    </row>
    <row r="115485" spans="5:5" x14ac:dyDescent="0.3">
      <c r="E115485" s="6" t="s">
        <v>141228</v>
      </c>
    </row>
    <row r="115486" spans="5:5" x14ac:dyDescent="0.3">
      <c r="E115486" s="6" t="s">
        <v>141229</v>
      </c>
    </row>
    <row r="115487" spans="5:5" x14ac:dyDescent="0.3">
      <c r="E115487" s="6" t="s">
        <v>141230</v>
      </c>
    </row>
    <row r="115488" spans="5:5" x14ac:dyDescent="0.3">
      <c r="E115488" s="6" t="s">
        <v>141231</v>
      </c>
    </row>
    <row r="115489" spans="5:5" x14ac:dyDescent="0.3">
      <c r="E115489" s="6" t="s">
        <v>141232</v>
      </c>
    </row>
    <row r="115490" spans="5:5" x14ac:dyDescent="0.3">
      <c r="E115490" s="6" t="s">
        <v>141233</v>
      </c>
    </row>
    <row r="115491" spans="5:5" x14ac:dyDescent="0.3">
      <c r="E115491" s="6" t="s">
        <v>141234</v>
      </c>
    </row>
    <row r="115492" spans="5:5" x14ac:dyDescent="0.3">
      <c r="E115492" s="6" t="s">
        <v>141235</v>
      </c>
    </row>
    <row r="115493" spans="5:5" x14ac:dyDescent="0.3">
      <c r="E115493" s="6" t="s">
        <v>141236</v>
      </c>
    </row>
    <row r="115494" spans="5:5" x14ac:dyDescent="0.3">
      <c r="E115494" s="6" t="s">
        <v>141237</v>
      </c>
    </row>
    <row r="115495" spans="5:5" x14ac:dyDescent="0.3">
      <c r="E115495" s="6" t="s">
        <v>141238</v>
      </c>
    </row>
    <row r="115496" spans="5:5" x14ac:dyDescent="0.3">
      <c r="E115496" s="6" t="s">
        <v>141239</v>
      </c>
    </row>
    <row r="115497" spans="5:5" x14ac:dyDescent="0.3">
      <c r="E115497" s="6" t="s">
        <v>141240</v>
      </c>
    </row>
    <row r="115498" spans="5:5" x14ac:dyDescent="0.3">
      <c r="E115498" s="6" t="s">
        <v>141241</v>
      </c>
    </row>
    <row r="115499" spans="5:5" x14ac:dyDescent="0.3">
      <c r="E115499" s="6" t="s">
        <v>141242</v>
      </c>
    </row>
    <row r="115500" spans="5:5" x14ac:dyDescent="0.3">
      <c r="E115500" s="6" t="s">
        <v>141243</v>
      </c>
    </row>
    <row r="115501" spans="5:5" x14ac:dyDescent="0.3">
      <c r="E115501" s="6" t="s">
        <v>141244</v>
      </c>
    </row>
    <row r="115502" spans="5:5" x14ac:dyDescent="0.3">
      <c r="E115502" s="6" t="s">
        <v>141245</v>
      </c>
    </row>
    <row r="115503" spans="5:5" x14ac:dyDescent="0.3">
      <c r="E115503" s="6" t="s">
        <v>141247</v>
      </c>
    </row>
    <row r="115504" spans="5:5" x14ac:dyDescent="0.3">
      <c r="E115504" s="6" t="s">
        <v>141248</v>
      </c>
    </row>
    <row r="115505" spans="5:5" x14ac:dyDescent="0.3">
      <c r="E115505" s="6" t="s">
        <v>141249</v>
      </c>
    </row>
    <row r="115506" spans="5:5" x14ac:dyDescent="0.3">
      <c r="E115506" s="6" t="s">
        <v>141250</v>
      </c>
    </row>
    <row r="115507" spans="5:5" x14ac:dyDescent="0.3">
      <c r="E115507" s="6" t="s">
        <v>141252</v>
      </c>
    </row>
    <row r="115508" spans="5:5" x14ac:dyDescent="0.3">
      <c r="E115508" s="6" t="s">
        <v>141253</v>
      </c>
    </row>
    <row r="115509" spans="5:5" x14ac:dyDescent="0.3">
      <c r="E115509" s="6" t="s">
        <v>141254</v>
      </c>
    </row>
    <row r="115510" spans="5:5" x14ac:dyDescent="0.3">
      <c r="E115510" s="6" t="s">
        <v>141255</v>
      </c>
    </row>
    <row r="115511" spans="5:5" x14ac:dyDescent="0.3">
      <c r="E115511" s="6" t="s">
        <v>141256</v>
      </c>
    </row>
    <row r="115512" spans="5:5" x14ac:dyDescent="0.3">
      <c r="E115512" s="6" t="s">
        <v>141257</v>
      </c>
    </row>
    <row r="115513" spans="5:5" x14ac:dyDescent="0.3">
      <c r="E115513" s="6" t="s">
        <v>141258</v>
      </c>
    </row>
    <row r="115514" spans="5:5" x14ac:dyDescent="0.3">
      <c r="E115514" s="6" t="s">
        <v>141259</v>
      </c>
    </row>
    <row r="115515" spans="5:5" x14ac:dyDescent="0.3">
      <c r="E115515" s="6" t="s">
        <v>141260</v>
      </c>
    </row>
    <row r="115516" spans="5:5" x14ac:dyDescent="0.3">
      <c r="E115516" s="6" t="s">
        <v>141261</v>
      </c>
    </row>
    <row r="115517" spans="5:5" x14ac:dyDescent="0.3">
      <c r="E115517" s="6" t="s">
        <v>141262</v>
      </c>
    </row>
    <row r="115518" spans="5:5" x14ac:dyDescent="0.3">
      <c r="E115518" s="6" t="s">
        <v>141263</v>
      </c>
    </row>
    <row r="115519" spans="5:5" x14ac:dyDescent="0.3">
      <c r="E115519" s="6" t="s">
        <v>141264</v>
      </c>
    </row>
    <row r="115520" spans="5:5" x14ac:dyDescent="0.3">
      <c r="E115520" s="6" t="s">
        <v>141265</v>
      </c>
    </row>
    <row r="115521" spans="5:5" x14ac:dyDescent="0.3">
      <c r="E115521" s="6" t="s">
        <v>141266</v>
      </c>
    </row>
    <row r="115522" spans="5:5" x14ac:dyDescent="0.3">
      <c r="E115522" s="6" t="s">
        <v>141267</v>
      </c>
    </row>
    <row r="115523" spans="5:5" x14ac:dyDescent="0.3">
      <c r="E115523" s="6" t="s">
        <v>141268</v>
      </c>
    </row>
    <row r="115524" spans="5:5" x14ac:dyDescent="0.3">
      <c r="E115524" s="6" t="s">
        <v>141269</v>
      </c>
    </row>
    <row r="115525" spans="5:5" x14ac:dyDescent="0.3">
      <c r="E115525" s="6" t="s">
        <v>141270</v>
      </c>
    </row>
    <row r="115526" spans="5:5" x14ac:dyDescent="0.3">
      <c r="E115526" s="6" t="s">
        <v>141271</v>
      </c>
    </row>
    <row r="115527" spans="5:5" x14ac:dyDescent="0.3">
      <c r="E115527" s="6" t="s">
        <v>141272</v>
      </c>
    </row>
    <row r="115528" spans="5:5" x14ac:dyDescent="0.3">
      <c r="E115528" s="6" t="s">
        <v>141273</v>
      </c>
    </row>
    <row r="115529" spans="5:5" x14ac:dyDescent="0.3">
      <c r="E115529" s="6" t="s">
        <v>141274</v>
      </c>
    </row>
    <row r="115530" spans="5:5" x14ac:dyDescent="0.3">
      <c r="E115530" s="6" t="s">
        <v>141275</v>
      </c>
    </row>
    <row r="115531" spans="5:5" x14ac:dyDescent="0.3">
      <c r="E115531" s="6" t="s">
        <v>141276</v>
      </c>
    </row>
    <row r="115532" spans="5:5" x14ac:dyDescent="0.3">
      <c r="E115532" s="6" t="s">
        <v>141277</v>
      </c>
    </row>
    <row r="115533" spans="5:5" x14ac:dyDescent="0.3">
      <c r="E115533" s="6" t="s">
        <v>141278</v>
      </c>
    </row>
    <row r="115534" spans="5:5" x14ac:dyDescent="0.3">
      <c r="E115534" s="6" t="s">
        <v>141279</v>
      </c>
    </row>
    <row r="115535" spans="5:5" x14ac:dyDescent="0.3">
      <c r="E115535" s="6" t="s">
        <v>141280</v>
      </c>
    </row>
    <row r="115536" spans="5:5" x14ac:dyDescent="0.3">
      <c r="E115536" s="6" t="s">
        <v>141281</v>
      </c>
    </row>
    <row r="115537" spans="5:5" x14ac:dyDescent="0.3">
      <c r="E115537" s="6" t="s">
        <v>141282</v>
      </c>
    </row>
    <row r="115538" spans="5:5" x14ac:dyDescent="0.3">
      <c r="E115538" s="6" t="s">
        <v>141283</v>
      </c>
    </row>
    <row r="115539" spans="5:5" x14ac:dyDescent="0.3">
      <c r="E115539" s="6" t="s">
        <v>141284</v>
      </c>
    </row>
    <row r="115540" spans="5:5" x14ac:dyDescent="0.3">
      <c r="E115540" s="6" t="s">
        <v>141285</v>
      </c>
    </row>
    <row r="115541" spans="5:5" x14ac:dyDescent="0.3">
      <c r="E115541" s="6" t="s">
        <v>141286</v>
      </c>
    </row>
    <row r="115542" spans="5:5" x14ac:dyDescent="0.3">
      <c r="E115542" s="6" t="s">
        <v>141287</v>
      </c>
    </row>
    <row r="115543" spans="5:5" x14ac:dyDescent="0.3">
      <c r="E115543" s="6" t="s">
        <v>141288</v>
      </c>
    </row>
    <row r="115544" spans="5:5" x14ac:dyDescent="0.3">
      <c r="E115544" s="6" t="s">
        <v>141290</v>
      </c>
    </row>
    <row r="115545" spans="5:5" x14ac:dyDescent="0.3">
      <c r="E115545" s="6" t="s">
        <v>141291</v>
      </c>
    </row>
    <row r="115546" spans="5:5" x14ac:dyDescent="0.3">
      <c r="E115546" s="6" t="s">
        <v>141292</v>
      </c>
    </row>
    <row r="115547" spans="5:5" x14ac:dyDescent="0.3">
      <c r="E115547" s="6" t="s">
        <v>141293</v>
      </c>
    </row>
    <row r="115548" spans="5:5" x14ac:dyDescent="0.3">
      <c r="E115548" s="6" t="s">
        <v>141294</v>
      </c>
    </row>
    <row r="115549" spans="5:5" x14ac:dyDescent="0.3">
      <c r="E115549" s="6" t="s">
        <v>141295</v>
      </c>
    </row>
    <row r="115550" spans="5:5" x14ac:dyDescent="0.3">
      <c r="E115550" s="6" t="s">
        <v>141296</v>
      </c>
    </row>
    <row r="115551" spans="5:5" x14ac:dyDescent="0.3">
      <c r="E115551" s="6" t="s">
        <v>141297</v>
      </c>
    </row>
    <row r="115552" spans="5:5" x14ac:dyDescent="0.3">
      <c r="E115552" s="6" t="s">
        <v>141299</v>
      </c>
    </row>
    <row r="115553" spans="5:5" x14ac:dyDescent="0.3">
      <c r="E115553" s="6" t="s">
        <v>141300</v>
      </c>
    </row>
    <row r="115554" spans="5:5" x14ac:dyDescent="0.3">
      <c r="E115554" s="6" t="s">
        <v>141301</v>
      </c>
    </row>
    <row r="115555" spans="5:5" x14ac:dyDescent="0.3">
      <c r="E115555" s="6" t="s">
        <v>141302</v>
      </c>
    </row>
    <row r="115556" spans="5:5" x14ac:dyDescent="0.3">
      <c r="E115556" s="6" t="s">
        <v>141303</v>
      </c>
    </row>
    <row r="115557" spans="5:5" x14ac:dyDescent="0.3">
      <c r="E115557" s="6" t="s">
        <v>141304</v>
      </c>
    </row>
    <row r="115558" spans="5:5" x14ac:dyDescent="0.3">
      <c r="E115558" s="6" t="s">
        <v>141305</v>
      </c>
    </row>
    <row r="115559" spans="5:5" x14ac:dyDescent="0.3">
      <c r="E115559" s="6" t="s">
        <v>141306</v>
      </c>
    </row>
    <row r="115560" spans="5:5" x14ac:dyDescent="0.3">
      <c r="E115560" s="6" t="s">
        <v>141307</v>
      </c>
    </row>
    <row r="115561" spans="5:5" x14ac:dyDescent="0.3">
      <c r="E115561" s="6" t="s">
        <v>141308</v>
      </c>
    </row>
    <row r="115562" spans="5:5" x14ac:dyDescent="0.3">
      <c r="E115562" s="6" t="s">
        <v>141309</v>
      </c>
    </row>
    <row r="115563" spans="5:5" x14ac:dyDescent="0.3">
      <c r="E115563" s="6" t="s">
        <v>141310</v>
      </c>
    </row>
    <row r="115564" spans="5:5" x14ac:dyDescent="0.3">
      <c r="E115564" s="6" t="s">
        <v>141311</v>
      </c>
    </row>
    <row r="115565" spans="5:5" x14ac:dyDescent="0.3">
      <c r="E115565" s="6" t="s">
        <v>141312</v>
      </c>
    </row>
    <row r="115566" spans="5:5" x14ac:dyDescent="0.3">
      <c r="E115566" s="6" t="s">
        <v>141313</v>
      </c>
    </row>
    <row r="115567" spans="5:5" x14ac:dyDescent="0.3">
      <c r="E115567" s="6" t="s">
        <v>141314</v>
      </c>
    </row>
    <row r="115568" spans="5:5" x14ac:dyDescent="0.3">
      <c r="E115568" s="6" t="s">
        <v>141315</v>
      </c>
    </row>
    <row r="115569" spans="5:5" x14ac:dyDescent="0.3">
      <c r="E115569" s="6" t="s">
        <v>141316</v>
      </c>
    </row>
    <row r="115570" spans="5:5" x14ac:dyDescent="0.3">
      <c r="E115570" s="6" t="s">
        <v>141317</v>
      </c>
    </row>
    <row r="115571" spans="5:5" x14ac:dyDescent="0.3">
      <c r="E115571" s="6" t="s">
        <v>141318</v>
      </c>
    </row>
    <row r="115572" spans="5:5" x14ac:dyDescent="0.3">
      <c r="E115572" s="6" t="s">
        <v>141319</v>
      </c>
    </row>
    <row r="115573" spans="5:5" x14ac:dyDescent="0.3">
      <c r="E115573" s="6" t="s">
        <v>141320</v>
      </c>
    </row>
    <row r="115574" spans="5:5" x14ac:dyDescent="0.3">
      <c r="E115574" s="6" t="s">
        <v>141321</v>
      </c>
    </row>
    <row r="115575" spans="5:5" x14ac:dyDescent="0.3">
      <c r="E115575" s="6" t="s">
        <v>141322</v>
      </c>
    </row>
    <row r="115576" spans="5:5" x14ac:dyDescent="0.3">
      <c r="E115576" s="6" t="s">
        <v>141323</v>
      </c>
    </row>
    <row r="115577" spans="5:5" x14ac:dyDescent="0.3">
      <c r="E115577" s="6" t="s">
        <v>141324</v>
      </c>
    </row>
    <row r="115578" spans="5:5" x14ac:dyDescent="0.3">
      <c r="E115578" s="6" t="s">
        <v>141325</v>
      </c>
    </row>
    <row r="115579" spans="5:5" x14ac:dyDescent="0.3">
      <c r="E115579" s="6" t="s">
        <v>141326</v>
      </c>
    </row>
    <row r="115580" spans="5:5" x14ac:dyDescent="0.3">
      <c r="E115580" s="6" t="s">
        <v>141327</v>
      </c>
    </row>
    <row r="115581" spans="5:5" x14ac:dyDescent="0.3">
      <c r="E115581" s="6" t="s">
        <v>141328</v>
      </c>
    </row>
    <row r="115582" spans="5:5" x14ac:dyDescent="0.3">
      <c r="E115582" s="6" t="s">
        <v>141329</v>
      </c>
    </row>
    <row r="115583" spans="5:5" x14ac:dyDescent="0.3">
      <c r="E115583" s="6" t="s">
        <v>141330</v>
      </c>
    </row>
    <row r="115584" spans="5:5" x14ac:dyDescent="0.3">
      <c r="E115584" s="6" t="s">
        <v>141331</v>
      </c>
    </row>
    <row r="115585" spans="5:5" x14ac:dyDescent="0.3">
      <c r="E115585" s="6" t="s">
        <v>141332</v>
      </c>
    </row>
    <row r="115586" spans="5:5" x14ac:dyDescent="0.3">
      <c r="E115586" s="6" t="s">
        <v>141333</v>
      </c>
    </row>
    <row r="115587" spans="5:5" x14ac:dyDescent="0.3">
      <c r="E115587" s="6" t="s">
        <v>141334</v>
      </c>
    </row>
    <row r="115588" spans="5:5" x14ac:dyDescent="0.3">
      <c r="E115588" s="6" t="s">
        <v>141335</v>
      </c>
    </row>
    <row r="115589" spans="5:5" x14ac:dyDescent="0.3">
      <c r="E115589" s="6" t="s">
        <v>141336</v>
      </c>
    </row>
    <row r="115590" spans="5:5" x14ac:dyDescent="0.3">
      <c r="E115590" s="6" t="s">
        <v>141337</v>
      </c>
    </row>
    <row r="115591" spans="5:5" x14ac:dyDescent="0.3">
      <c r="E115591" s="6" t="s">
        <v>141338</v>
      </c>
    </row>
    <row r="115592" spans="5:5" x14ac:dyDescent="0.3">
      <c r="E115592" s="6" t="s">
        <v>141339</v>
      </c>
    </row>
    <row r="115593" spans="5:5" x14ac:dyDescent="0.3">
      <c r="E115593" s="6" t="s">
        <v>141340</v>
      </c>
    </row>
    <row r="115594" spans="5:5" x14ac:dyDescent="0.3">
      <c r="E115594" s="6" t="s">
        <v>141341</v>
      </c>
    </row>
    <row r="115595" spans="5:5" x14ac:dyDescent="0.3">
      <c r="E115595" s="6" t="s">
        <v>141342</v>
      </c>
    </row>
    <row r="115596" spans="5:5" x14ac:dyDescent="0.3">
      <c r="E115596" s="6" t="s">
        <v>141343</v>
      </c>
    </row>
    <row r="115597" spans="5:5" x14ac:dyDescent="0.3">
      <c r="E115597" s="6" t="s">
        <v>141344</v>
      </c>
    </row>
    <row r="115598" spans="5:5" x14ac:dyDescent="0.3">
      <c r="E115598" s="6" t="s">
        <v>141345</v>
      </c>
    </row>
    <row r="115599" spans="5:5" x14ac:dyDescent="0.3">
      <c r="E115599" s="6" t="s">
        <v>141346</v>
      </c>
    </row>
    <row r="115600" spans="5:5" x14ac:dyDescent="0.3">
      <c r="E115600" s="6" t="s">
        <v>141347</v>
      </c>
    </row>
    <row r="115601" spans="5:5" x14ac:dyDescent="0.3">
      <c r="E115601" s="6" t="s">
        <v>141348</v>
      </c>
    </row>
    <row r="115602" spans="5:5" x14ac:dyDescent="0.3">
      <c r="E115602" s="6" t="s">
        <v>141349</v>
      </c>
    </row>
    <row r="115603" spans="5:5" x14ac:dyDescent="0.3">
      <c r="E115603" s="6" t="s">
        <v>141350</v>
      </c>
    </row>
    <row r="115604" spans="5:5" x14ac:dyDescent="0.3">
      <c r="E115604" s="6" t="s">
        <v>141351</v>
      </c>
    </row>
    <row r="115605" spans="5:5" x14ac:dyDescent="0.3">
      <c r="E115605" s="6" t="s">
        <v>141352</v>
      </c>
    </row>
    <row r="115606" spans="5:5" x14ac:dyDescent="0.3">
      <c r="E115606" s="6" t="s">
        <v>141353</v>
      </c>
    </row>
    <row r="115607" spans="5:5" x14ac:dyDescent="0.3">
      <c r="E115607" s="6" t="s">
        <v>141354</v>
      </c>
    </row>
    <row r="115608" spans="5:5" x14ac:dyDescent="0.3">
      <c r="E115608" s="6" t="s">
        <v>141355</v>
      </c>
    </row>
    <row r="115609" spans="5:5" x14ac:dyDescent="0.3">
      <c r="E115609" s="6" t="s">
        <v>141356</v>
      </c>
    </row>
    <row r="115610" spans="5:5" x14ac:dyDescent="0.3">
      <c r="E115610" s="6" t="s">
        <v>141357</v>
      </c>
    </row>
    <row r="115611" spans="5:5" x14ac:dyDescent="0.3">
      <c r="E115611" s="6" t="s">
        <v>141358</v>
      </c>
    </row>
    <row r="115612" spans="5:5" x14ac:dyDescent="0.3">
      <c r="E115612" s="6" t="s">
        <v>141360</v>
      </c>
    </row>
    <row r="115613" spans="5:5" x14ac:dyDescent="0.3">
      <c r="E115613" s="6" t="s">
        <v>141361</v>
      </c>
    </row>
    <row r="115614" spans="5:5" x14ac:dyDescent="0.3">
      <c r="E115614" s="6" t="s">
        <v>141362</v>
      </c>
    </row>
    <row r="115615" spans="5:5" x14ac:dyDescent="0.3">
      <c r="E115615" s="6" t="s">
        <v>141363</v>
      </c>
    </row>
    <row r="115616" spans="5:5" x14ac:dyDescent="0.3">
      <c r="E115616" s="6" t="s">
        <v>141364</v>
      </c>
    </row>
    <row r="115617" spans="5:5" x14ac:dyDescent="0.3">
      <c r="E115617" s="6" t="s">
        <v>141365</v>
      </c>
    </row>
    <row r="115618" spans="5:5" x14ac:dyDescent="0.3">
      <c r="E115618" s="6" t="s">
        <v>141366</v>
      </c>
    </row>
    <row r="115619" spans="5:5" x14ac:dyDescent="0.3">
      <c r="E115619" s="6" t="s">
        <v>141367</v>
      </c>
    </row>
    <row r="115620" spans="5:5" x14ac:dyDescent="0.3">
      <c r="E115620" s="6" t="s">
        <v>141368</v>
      </c>
    </row>
    <row r="115621" spans="5:5" x14ac:dyDescent="0.3">
      <c r="E115621" s="6" t="s">
        <v>141369</v>
      </c>
    </row>
    <row r="115622" spans="5:5" x14ac:dyDescent="0.3">
      <c r="E115622" s="6" t="s">
        <v>141370</v>
      </c>
    </row>
    <row r="115623" spans="5:5" x14ac:dyDescent="0.3">
      <c r="E115623" s="6" t="s">
        <v>141371</v>
      </c>
    </row>
    <row r="115624" spans="5:5" x14ac:dyDescent="0.3">
      <c r="E115624" s="6" t="s">
        <v>141372</v>
      </c>
    </row>
    <row r="115625" spans="5:5" x14ac:dyDescent="0.3">
      <c r="E115625" s="6" t="s">
        <v>141373</v>
      </c>
    </row>
    <row r="115626" spans="5:5" x14ac:dyDescent="0.3">
      <c r="E115626" s="6" t="s">
        <v>141374</v>
      </c>
    </row>
    <row r="115627" spans="5:5" x14ac:dyDescent="0.3">
      <c r="E115627" s="6" t="s">
        <v>141375</v>
      </c>
    </row>
    <row r="115628" spans="5:5" x14ac:dyDescent="0.3">
      <c r="E115628" s="6" t="s">
        <v>141377</v>
      </c>
    </row>
    <row r="115629" spans="5:5" x14ac:dyDescent="0.3">
      <c r="E115629" s="6" t="s">
        <v>141378</v>
      </c>
    </row>
    <row r="115630" spans="5:5" x14ac:dyDescent="0.3">
      <c r="E115630" s="6" t="s">
        <v>141380</v>
      </c>
    </row>
    <row r="115631" spans="5:5" x14ac:dyDescent="0.3">
      <c r="E115631" s="6" t="s">
        <v>141381</v>
      </c>
    </row>
    <row r="115632" spans="5:5" x14ac:dyDescent="0.3">
      <c r="E115632" s="6" t="s">
        <v>141382</v>
      </c>
    </row>
    <row r="115633" spans="5:5" x14ac:dyDescent="0.3">
      <c r="E115633" s="6" t="s">
        <v>141383</v>
      </c>
    </row>
    <row r="115634" spans="5:5" x14ac:dyDescent="0.3">
      <c r="E115634" s="6" t="s">
        <v>141384</v>
      </c>
    </row>
    <row r="115635" spans="5:5" x14ac:dyDescent="0.3">
      <c r="E115635" s="6" t="s">
        <v>141385</v>
      </c>
    </row>
    <row r="115636" spans="5:5" x14ac:dyDescent="0.3">
      <c r="E115636" s="6" t="s">
        <v>141386</v>
      </c>
    </row>
    <row r="115637" spans="5:5" x14ac:dyDescent="0.3">
      <c r="E115637" s="6" t="s">
        <v>141387</v>
      </c>
    </row>
    <row r="115638" spans="5:5" x14ac:dyDescent="0.3">
      <c r="E115638" s="6" t="s">
        <v>141388</v>
      </c>
    </row>
    <row r="115639" spans="5:5" x14ac:dyDescent="0.3">
      <c r="E115639" s="6" t="s">
        <v>141389</v>
      </c>
    </row>
    <row r="115640" spans="5:5" x14ac:dyDescent="0.3">
      <c r="E115640" s="6" t="s">
        <v>141390</v>
      </c>
    </row>
    <row r="115641" spans="5:5" x14ac:dyDescent="0.3">
      <c r="E115641" s="6" t="s">
        <v>141391</v>
      </c>
    </row>
    <row r="115642" spans="5:5" x14ac:dyDescent="0.3">
      <c r="E115642" s="6" t="s">
        <v>141392</v>
      </c>
    </row>
    <row r="115643" spans="5:5" x14ac:dyDescent="0.3">
      <c r="E115643" s="6" t="s">
        <v>141393</v>
      </c>
    </row>
    <row r="115644" spans="5:5" x14ac:dyDescent="0.3">
      <c r="E115644" s="6" t="s">
        <v>141394</v>
      </c>
    </row>
    <row r="115645" spans="5:5" x14ac:dyDescent="0.3">
      <c r="E115645" s="6" t="s">
        <v>141395</v>
      </c>
    </row>
    <row r="115646" spans="5:5" x14ac:dyDescent="0.3">
      <c r="E115646" s="6" t="s">
        <v>141396</v>
      </c>
    </row>
    <row r="115647" spans="5:5" x14ac:dyDescent="0.3">
      <c r="E115647" s="6" t="s">
        <v>141397</v>
      </c>
    </row>
    <row r="115648" spans="5:5" x14ac:dyDescent="0.3">
      <c r="E115648" s="6" t="s">
        <v>141398</v>
      </c>
    </row>
    <row r="115649" spans="5:5" x14ac:dyDescent="0.3">
      <c r="E115649" s="6" t="s">
        <v>141399</v>
      </c>
    </row>
    <row r="115650" spans="5:5" x14ac:dyDescent="0.3">
      <c r="E115650" s="6" t="s">
        <v>141400</v>
      </c>
    </row>
    <row r="115651" spans="5:5" x14ac:dyDescent="0.3">
      <c r="E115651" s="6" t="s">
        <v>141401</v>
      </c>
    </row>
    <row r="115652" spans="5:5" x14ac:dyDescent="0.3">
      <c r="E115652" s="6" t="s">
        <v>141402</v>
      </c>
    </row>
    <row r="115653" spans="5:5" x14ac:dyDescent="0.3">
      <c r="E115653" s="6" t="s">
        <v>141403</v>
      </c>
    </row>
    <row r="115654" spans="5:5" x14ac:dyDescent="0.3">
      <c r="E115654" s="6" t="s">
        <v>141404</v>
      </c>
    </row>
    <row r="115655" spans="5:5" x14ac:dyDescent="0.3">
      <c r="E115655" s="6" t="s">
        <v>141405</v>
      </c>
    </row>
    <row r="115656" spans="5:5" x14ac:dyDescent="0.3">
      <c r="E115656" s="6" t="s">
        <v>141406</v>
      </c>
    </row>
    <row r="115657" spans="5:5" x14ac:dyDescent="0.3">
      <c r="E115657" s="6" t="s">
        <v>141407</v>
      </c>
    </row>
    <row r="115658" spans="5:5" x14ac:dyDescent="0.3">
      <c r="E115658" s="6" t="s">
        <v>141408</v>
      </c>
    </row>
    <row r="115659" spans="5:5" x14ac:dyDescent="0.3">
      <c r="E115659" s="6" t="s">
        <v>141409</v>
      </c>
    </row>
    <row r="115660" spans="5:5" x14ac:dyDescent="0.3">
      <c r="E115660" s="6" t="s">
        <v>141410</v>
      </c>
    </row>
    <row r="115661" spans="5:5" x14ac:dyDescent="0.3">
      <c r="E115661" s="6" t="s">
        <v>141411</v>
      </c>
    </row>
    <row r="115662" spans="5:5" x14ac:dyDescent="0.3">
      <c r="E115662" s="6" t="s">
        <v>141412</v>
      </c>
    </row>
    <row r="115663" spans="5:5" x14ac:dyDescent="0.3">
      <c r="E115663" s="6" t="s">
        <v>141413</v>
      </c>
    </row>
    <row r="115664" spans="5:5" x14ac:dyDescent="0.3">
      <c r="E115664" s="6" t="s">
        <v>141414</v>
      </c>
    </row>
    <row r="115665" spans="5:5" x14ac:dyDescent="0.3">
      <c r="E115665" s="6" t="s">
        <v>141415</v>
      </c>
    </row>
    <row r="115666" spans="5:5" x14ac:dyDescent="0.3">
      <c r="E115666" s="6" t="s">
        <v>141416</v>
      </c>
    </row>
    <row r="115667" spans="5:5" x14ac:dyDescent="0.3">
      <c r="E115667" s="6" t="s">
        <v>141417</v>
      </c>
    </row>
    <row r="115668" spans="5:5" x14ac:dyDescent="0.3">
      <c r="E115668" s="6" t="s">
        <v>141418</v>
      </c>
    </row>
    <row r="115669" spans="5:5" x14ac:dyDescent="0.3">
      <c r="E115669" s="6" t="s">
        <v>141419</v>
      </c>
    </row>
    <row r="115670" spans="5:5" x14ac:dyDescent="0.3">
      <c r="E115670" s="6" t="s">
        <v>141420</v>
      </c>
    </row>
    <row r="115671" spans="5:5" x14ac:dyDescent="0.3">
      <c r="E115671" s="6" t="s">
        <v>141421</v>
      </c>
    </row>
    <row r="115672" spans="5:5" x14ac:dyDescent="0.3">
      <c r="E115672" s="6" t="s">
        <v>141423</v>
      </c>
    </row>
    <row r="115673" spans="5:5" x14ac:dyDescent="0.3">
      <c r="E115673" s="6" t="s">
        <v>141424</v>
      </c>
    </row>
    <row r="115674" spans="5:5" x14ac:dyDescent="0.3">
      <c r="E115674" s="6" t="s">
        <v>141425</v>
      </c>
    </row>
    <row r="115675" spans="5:5" x14ac:dyDescent="0.3">
      <c r="E115675" s="6" t="s">
        <v>141426</v>
      </c>
    </row>
    <row r="115676" spans="5:5" x14ac:dyDescent="0.3">
      <c r="E115676" s="6" t="s">
        <v>141427</v>
      </c>
    </row>
    <row r="115677" spans="5:5" x14ac:dyDescent="0.3">
      <c r="E115677" s="6" t="s">
        <v>141428</v>
      </c>
    </row>
    <row r="115678" spans="5:5" x14ac:dyDescent="0.3">
      <c r="E115678" s="6" t="s">
        <v>141429</v>
      </c>
    </row>
    <row r="115679" spans="5:5" x14ac:dyDescent="0.3">
      <c r="E115679" s="6" t="s">
        <v>141430</v>
      </c>
    </row>
    <row r="115680" spans="5:5" x14ac:dyDescent="0.3">
      <c r="E115680" s="6" t="s">
        <v>141431</v>
      </c>
    </row>
    <row r="115681" spans="5:5" x14ac:dyDescent="0.3">
      <c r="E115681" s="6" t="s">
        <v>141432</v>
      </c>
    </row>
    <row r="115682" spans="5:5" x14ac:dyDescent="0.3">
      <c r="E115682" s="6" t="s">
        <v>141433</v>
      </c>
    </row>
    <row r="115683" spans="5:5" x14ac:dyDescent="0.3">
      <c r="E115683" s="6" t="s">
        <v>141434</v>
      </c>
    </row>
    <row r="115684" spans="5:5" x14ac:dyDescent="0.3">
      <c r="E115684" s="6" t="s">
        <v>141436</v>
      </c>
    </row>
    <row r="115685" spans="5:5" x14ac:dyDescent="0.3">
      <c r="E115685" s="6" t="s">
        <v>141438</v>
      </c>
    </row>
    <row r="115686" spans="5:5" x14ac:dyDescent="0.3">
      <c r="E115686" s="6" t="s">
        <v>141439</v>
      </c>
    </row>
    <row r="115687" spans="5:5" x14ac:dyDescent="0.3">
      <c r="E115687" s="6" t="s">
        <v>141441</v>
      </c>
    </row>
    <row r="115688" spans="5:5" x14ac:dyDescent="0.3">
      <c r="E115688" s="6" t="s">
        <v>141442</v>
      </c>
    </row>
    <row r="115689" spans="5:5" x14ac:dyDescent="0.3">
      <c r="E115689" s="6" t="s">
        <v>141443</v>
      </c>
    </row>
    <row r="115690" spans="5:5" x14ac:dyDescent="0.3">
      <c r="E115690" s="6" t="s">
        <v>141444</v>
      </c>
    </row>
    <row r="115691" spans="5:5" x14ac:dyDescent="0.3">
      <c r="E115691" s="6" t="s">
        <v>141445</v>
      </c>
    </row>
    <row r="115692" spans="5:5" x14ac:dyDescent="0.3">
      <c r="E115692" s="6" t="s">
        <v>141446</v>
      </c>
    </row>
    <row r="115693" spans="5:5" x14ac:dyDescent="0.3">
      <c r="E115693" s="6" t="s">
        <v>141447</v>
      </c>
    </row>
    <row r="115694" spans="5:5" x14ac:dyDescent="0.3">
      <c r="E115694" s="6" t="s">
        <v>141449</v>
      </c>
    </row>
    <row r="115695" spans="5:5" x14ac:dyDescent="0.3">
      <c r="E115695" s="6" t="s">
        <v>141450</v>
      </c>
    </row>
    <row r="115696" spans="5:5" x14ac:dyDescent="0.3">
      <c r="E115696" s="6" t="s">
        <v>141451</v>
      </c>
    </row>
    <row r="115697" spans="5:5" x14ac:dyDescent="0.3">
      <c r="E115697" s="6" t="s">
        <v>141452</v>
      </c>
    </row>
    <row r="115698" spans="5:5" x14ac:dyDescent="0.3">
      <c r="E115698" s="6" t="s">
        <v>141453</v>
      </c>
    </row>
    <row r="115699" spans="5:5" x14ac:dyDescent="0.3">
      <c r="E115699" s="6" t="s">
        <v>141454</v>
      </c>
    </row>
    <row r="115700" spans="5:5" x14ac:dyDescent="0.3">
      <c r="E115700" s="6" t="s">
        <v>141455</v>
      </c>
    </row>
    <row r="115701" spans="5:5" x14ac:dyDescent="0.3">
      <c r="E115701" s="6" t="s">
        <v>141456</v>
      </c>
    </row>
    <row r="115702" spans="5:5" x14ac:dyDescent="0.3">
      <c r="E115702" s="6" t="s">
        <v>141457</v>
      </c>
    </row>
    <row r="115703" spans="5:5" x14ac:dyDescent="0.3">
      <c r="E115703" s="6" t="s">
        <v>141458</v>
      </c>
    </row>
    <row r="115704" spans="5:5" x14ac:dyDescent="0.3">
      <c r="E115704" s="6" t="s">
        <v>141459</v>
      </c>
    </row>
    <row r="115705" spans="5:5" x14ac:dyDescent="0.3">
      <c r="E115705" s="6" t="s">
        <v>141460</v>
      </c>
    </row>
    <row r="115706" spans="5:5" x14ac:dyDescent="0.3">
      <c r="E115706" s="6" t="s">
        <v>141461</v>
      </c>
    </row>
    <row r="115707" spans="5:5" x14ac:dyDescent="0.3">
      <c r="E115707" s="6" t="s">
        <v>141462</v>
      </c>
    </row>
    <row r="115708" spans="5:5" x14ac:dyDescent="0.3">
      <c r="E115708" s="6" t="s">
        <v>141463</v>
      </c>
    </row>
    <row r="115709" spans="5:5" x14ac:dyDescent="0.3">
      <c r="E115709" s="6" t="s">
        <v>141464</v>
      </c>
    </row>
    <row r="115710" spans="5:5" x14ac:dyDescent="0.3">
      <c r="E115710" s="6" t="s">
        <v>141465</v>
      </c>
    </row>
    <row r="115711" spans="5:5" x14ac:dyDescent="0.3">
      <c r="E115711" s="6" t="s">
        <v>141466</v>
      </c>
    </row>
    <row r="115712" spans="5:5" x14ac:dyDescent="0.3">
      <c r="E115712" s="6" t="s">
        <v>141468</v>
      </c>
    </row>
    <row r="115713" spans="5:5" x14ac:dyDescent="0.3">
      <c r="E115713" s="6" t="s">
        <v>141469</v>
      </c>
    </row>
    <row r="115714" spans="5:5" x14ac:dyDescent="0.3">
      <c r="E115714" s="6" t="s">
        <v>141470</v>
      </c>
    </row>
    <row r="115715" spans="5:5" x14ac:dyDescent="0.3">
      <c r="E115715" s="6" t="s">
        <v>141471</v>
      </c>
    </row>
    <row r="115716" spans="5:5" x14ac:dyDescent="0.3">
      <c r="E115716" s="6" t="s">
        <v>141472</v>
      </c>
    </row>
    <row r="115717" spans="5:5" x14ac:dyDescent="0.3">
      <c r="E115717" s="6" t="s">
        <v>141473</v>
      </c>
    </row>
    <row r="115718" spans="5:5" x14ac:dyDescent="0.3">
      <c r="E115718" s="6" t="s">
        <v>141476</v>
      </c>
    </row>
    <row r="115719" spans="5:5" x14ac:dyDescent="0.3">
      <c r="E115719" s="6" t="s">
        <v>141478</v>
      </c>
    </row>
    <row r="115720" spans="5:5" x14ac:dyDescent="0.3">
      <c r="E115720" s="6" t="s">
        <v>141479</v>
      </c>
    </row>
    <row r="115721" spans="5:5" x14ac:dyDescent="0.3">
      <c r="E115721" s="6" t="s">
        <v>141480</v>
      </c>
    </row>
    <row r="115722" spans="5:5" x14ac:dyDescent="0.3">
      <c r="E115722" s="6" t="s">
        <v>141481</v>
      </c>
    </row>
    <row r="115723" spans="5:5" x14ac:dyDescent="0.3">
      <c r="E115723" s="6" t="s">
        <v>141482</v>
      </c>
    </row>
    <row r="115724" spans="5:5" x14ac:dyDescent="0.3">
      <c r="E115724" s="6" t="s">
        <v>141483</v>
      </c>
    </row>
    <row r="115725" spans="5:5" x14ac:dyDescent="0.3">
      <c r="E115725" s="6" t="s">
        <v>141484</v>
      </c>
    </row>
    <row r="115726" spans="5:5" x14ac:dyDescent="0.3">
      <c r="E115726" s="6" t="s">
        <v>141485</v>
      </c>
    </row>
    <row r="115727" spans="5:5" x14ac:dyDescent="0.3">
      <c r="E115727" s="6" t="s">
        <v>141486</v>
      </c>
    </row>
    <row r="115728" spans="5:5" x14ac:dyDescent="0.3">
      <c r="E115728" s="6" t="s">
        <v>141487</v>
      </c>
    </row>
    <row r="115729" spans="5:5" x14ac:dyDescent="0.3">
      <c r="E115729" s="6" t="s">
        <v>141488</v>
      </c>
    </row>
    <row r="115730" spans="5:5" x14ac:dyDescent="0.3">
      <c r="E115730" s="6" t="s">
        <v>141489</v>
      </c>
    </row>
    <row r="115731" spans="5:5" x14ac:dyDescent="0.3">
      <c r="E115731" s="6" t="s">
        <v>141491</v>
      </c>
    </row>
    <row r="115732" spans="5:5" x14ac:dyDescent="0.3">
      <c r="E115732" s="6" t="s">
        <v>141492</v>
      </c>
    </row>
    <row r="115733" spans="5:5" x14ac:dyDescent="0.3">
      <c r="E115733" s="6" t="s">
        <v>141493</v>
      </c>
    </row>
    <row r="115734" spans="5:5" x14ac:dyDescent="0.3">
      <c r="E115734" s="6" t="s">
        <v>141494</v>
      </c>
    </row>
    <row r="115735" spans="5:5" x14ac:dyDescent="0.3">
      <c r="E115735" s="6" t="s">
        <v>141495</v>
      </c>
    </row>
    <row r="115736" spans="5:5" x14ac:dyDescent="0.3">
      <c r="E115736" s="6" t="s">
        <v>141496</v>
      </c>
    </row>
    <row r="115737" spans="5:5" x14ac:dyDescent="0.3">
      <c r="E115737" s="6" t="s">
        <v>141497</v>
      </c>
    </row>
    <row r="115738" spans="5:5" x14ac:dyDescent="0.3">
      <c r="E115738" s="6" t="s">
        <v>141498</v>
      </c>
    </row>
    <row r="115739" spans="5:5" x14ac:dyDescent="0.3">
      <c r="E115739" s="6" t="s">
        <v>141499</v>
      </c>
    </row>
    <row r="115740" spans="5:5" x14ac:dyDescent="0.3">
      <c r="E115740" s="6" t="s">
        <v>141500</v>
      </c>
    </row>
    <row r="115741" spans="5:5" x14ac:dyDescent="0.3">
      <c r="E115741" s="6" t="s">
        <v>141502</v>
      </c>
    </row>
    <row r="115742" spans="5:5" x14ac:dyDescent="0.3">
      <c r="E115742" s="6" t="s">
        <v>141503</v>
      </c>
    </row>
    <row r="115743" spans="5:5" x14ac:dyDescent="0.3">
      <c r="E115743" s="6" t="s">
        <v>141504</v>
      </c>
    </row>
    <row r="115744" spans="5:5" x14ac:dyDescent="0.3">
      <c r="E115744" s="6" t="s">
        <v>141505</v>
      </c>
    </row>
    <row r="115745" spans="5:5" x14ac:dyDescent="0.3">
      <c r="E115745" s="6" t="s">
        <v>141506</v>
      </c>
    </row>
    <row r="115746" spans="5:5" x14ac:dyDescent="0.3">
      <c r="E115746" s="6" t="s">
        <v>141507</v>
      </c>
    </row>
    <row r="115747" spans="5:5" x14ac:dyDescent="0.3">
      <c r="E115747" s="6" t="s">
        <v>141508</v>
      </c>
    </row>
    <row r="115748" spans="5:5" x14ac:dyDescent="0.3">
      <c r="E115748" s="6" t="s">
        <v>141510</v>
      </c>
    </row>
    <row r="115749" spans="5:5" x14ac:dyDescent="0.3">
      <c r="E115749" s="6" t="s">
        <v>141511</v>
      </c>
    </row>
    <row r="115750" spans="5:5" x14ac:dyDescent="0.3">
      <c r="E115750" s="6" t="s">
        <v>141512</v>
      </c>
    </row>
    <row r="115751" spans="5:5" x14ac:dyDescent="0.3">
      <c r="E115751" s="6" t="s">
        <v>141513</v>
      </c>
    </row>
    <row r="115752" spans="5:5" x14ac:dyDescent="0.3">
      <c r="E115752" s="6" t="s">
        <v>141514</v>
      </c>
    </row>
    <row r="115753" spans="5:5" x14ac:dyDescent="0.3">
      <c r="E115753" s="6" t="s">
        <v>141515</v>
      </c>
    </row>
    <row r="115754" spans="5:5" x14ac:dyDescent="0.3">
      <c r="E115754" s="6" t="s">
        <v>141516</v>
      </c>
    </row>
    <row r="115755" spans="5:5" x14ac:dyDescent="0.3">
      <c r="E115755" s="6" t="s">
        <v>141517</v>
      </c>
    </row>
    <row r="115756" spans="5:5" x14ac:dyDescent="0.3">
      <c r="E115756" s="6" t="s">
        <v>141518</v>
      </c>
    </row>
    <row r="115757" spans="5:5" x14ac:dyDescent="0.3">
      <c r="E115757" s="6" t="s">
        <v>141519</v>
      </c>
    </row>
    <row r="115758" spans="5:5" x14ac:dyDescent="0.3">
      <c r="E115758" s="6" t="s">
        <v>141520</v>
      </c>
    </row>
    <row r="115759" spans="5:5" x14ac:dyDescent="0.3">
      <c r="E115759" s="6" t="s">
        <v>141521</v>
      </c>
    </row>
    <row r="115760" spans="5:5" x14ac:dyDescent="0.3">
      <c r="E115760" s="6" t="s">
        <v>141522</v>
      </c>
    </row>
    <row r="115761" spans="5:5" x14ac:dyDescent="0.3">
      <c r="E115761" s="6" t="s">
        <v>141523</v>
      </c>
    </row>
    <row r="115762" spans="5:5" x14ac:dyDescent="0.3">
      <c r="E115762" s="6" t="s">
        <v>141524</v>
      </c>
    </row>
    <row r="115763" spans="5:5" x14ac:dyDescent="0.3">
      <c r="E115763" s="6" t="s">
        <v>141525</v>
      </c>
    </row>
    <row r="115764" spans="5:5" x14ac:dyDescent="0.3">
      <c r="E115764" s="6" t="s">
        <v>141526</v>
      </c>
    </row>
    <row r="115765" spans="5:5" x14ac:dyDescent="0.3">
      <c r="E115765" s="6" t="s">
        <v>141527</v>
      </c>
    </row>
    <row r="115766" spans="5:5" x14ac:dyDescent="0.3">
      <c r="E115766" s="6" t="s">
        <v>141528</v>
      </c>
    </row>
    <row r="115767" spans="5:5" x14ac:dyDescent="0.3">
      <c r="E115767" s="6" t="s">
        <v>141529</v>
      </c>
    </row>
    <row r="115768" spans="5:5" x14ac:dyDescent="0.3">
      <c r="E115768" s="6" t="s">
        <v>141530</v>
      </c>
    </row>
    <row r="115769" spans="5:5" x14ac:dyDescent="0.3">
      <c r="E115769" s="6" t="s">
        <v>141531</v>
      </c>
    </row>
    <row r="115770" spans="5:5" x14ac:dyDescent="0.3">
      <c r="E115770" s="6" t="s">
        <v>141532</v>
      </c>
    </row>
    <row r="115771" spans="5:5" x14ac:dyDescent="0.3">
      <c r="E115771" s="6" t="s">
        <v>141533</v>
      </c>
    </row>
    <row r="115772" spans="5:5" x14ac:dyDescent="0.3">
      <c r="E115772" s="6" t="s">
        <v>141534</v>
      </c>
    </row>
    <row r="115773" spans="5:5" x14ac:dyDescent="0.3">
      <c r="E115773" s="6" t="s">
        <v>141535</v>
      </c>
    </row>
    <row r="115774" spans="5:5" x14ac:dyDescent="0.3">
      <c r="E115774" s="6" t="s">
        <v>141536</v>
      </c>
    </row>
    <row r="115775" spans="5:5" x14ac:dyDescent="0.3">
      <c r="E115775" s="6" t="s">
        <v>141537</v>
      </c>
    </row>
    <row r="115776" spans="5:5" x14ac:dyDescent="0.3">
      <c r="E115776" s="6" t="s">
        <v>141538</v>
      </c>
    </row>
    <row r="115777" spans="5:5" x14ac:dyDescent="0.3">
      <c r="E115777" s="6" t="s">
        <v>141539</v>
      </c>
    </row>
    <row r="115778" spans="5:5" x14ac:dyDescent="0.3">
      <c r="E115778" s="6" t="s">
        <v>141540</v>
      </c>
    </row>
    <row r="115779" spans="5:5" x14ac:dyDescent="0.3">
      <c r="E115779" s="6" t="s">
        <v>141541</v>
      </c>
    </row>
    <row r="115780" spans="5:5" x14ac:dyDescent="0.3">
      <c r="E115780" s="6" t="s">
        <v>141542</v>
      </c>
    </row>
    <row r="115781" spans="5:5" x14ac:dyDescent="0.3">
      <c r="E115781" s="6" t="s">
        <v>141543</v>
      </c>
    </row>
    <row r="115782" spans="5:5" x14ac:dyDescent="0.3">
      <c r="E115782" s="6" t="s">
        <v>141544</v>
      </c>
    </row>
    <row r="115783" spans="5:5" x14ac:dyDescent="0.3">
      <c r="E115783" s="6" t="s">
        <v>141545</v>
      </c>
    </row>
    <row r="115784" spans="5:5" x14ac:dyDescent="0.3">
      <c r="E115784" s="6" t="s">
        <v>141546</v>
      </c>
    </row>
    <row r="115785" spans="5:5" x14ac:dyDescent="0.3">
      <c r="E115785" s="6" t="s">
        <v>141547</v>
      </c>
    </row>
    <row r="115786" spans="5:5" x14ac:dyDescent="0.3">
      <c r="E115786" s="6" t="s">
        <v>141548</v>
      </c>
    </row>
    <row r="115787" spans="5:5" x14ac:dyDescent="0.3">
      <c r="E115787" s="6" t="s">
        <v>141549</v>
      </c>
    </row>
    <row r="115788" spans="5:5" x14ac:dyDescent="0.3">
      <c r="E115788" s="6" t="s">
        <v>141550</v>
      </c>
    </row>
    <row r="115789" spans="5:5" x14ac:dyDescent="0.3">
      <c r="E115789" s="6" t="s">
        <v>141551</v>
      </c>
    </row>
    <row r="115790" spans="5:5" x14ac:dyDescent="0.3">
      <c r="E115790" s="6" t="s">
        <v>141552</v>
      </c>
    </row>
    <row r="115791" spans="5:5" x14ac:dyDescent="0.3">
      <c r="E115791" s="6" t="s">
        <v>141555</v>
      </c>
    </row>
    <row r="115792" spans="5:5" x14ac:dyDescent="0.3">
      <c r="E115792" s="6" t="s">
        <v>141556</v>
      </c>
    </row>
    <row r="115793" spans="5:5" x14ac:dyDescent="0.3">
      <c r="E115793" s="6" t="s">
        <v>141557</v>
      </c>
    </row>
    <row r="115794" spans="5:5" x14ac:dyDescent="0.3">
      <c r="E115794" s="6" t="s">
        <v>141558</v>
      </c>
    </row>
    <row r="115795" spans="5:5" x14ac:dyDescent="0.3">
      <c r="E115795" s="6" t="s">
        <v>141559</v>
      </c>
    </row>
    <row r="115796" spans="5:5" x14ac:dyDescent="0.3">
      <c r="E115796" s="6" t="s">
        <v>141560</v>
      </c>
    </row>
    <row r="115797" spans="5:5" x14ac:dyDescent="0.3">
      <c r="E115797" s="6" t="s">
        <v>141561</v>
      </c>
    </row>
    <row r="115798" spans="5:5" x14ac:dyDescent="0.3">
      <c r="E115798" s="6" t="s">
        <v>141562</v>
      </c>
    </row>
    <row r="115799" spans="5:5" x14ac:dyDescent="0.3">
      <c r="E115799" s="6" t="s">
        <v>141563</v>
      </c>
    </row>
    <row r="115800" spans="5:5" x14ac:dyDescent="0.3">
      <c r="E115800" s="6" t="s">
        <v>141564</v>
      </c>
    </row>
    <row r="115801" spans="5:5" x14ac:dyDescent="0.3">
      <c r="E115801" s="6" t="s">
        <v>141565</v>
      </c>
    </row>
    <row r="115802" spans="5:5" x14ac:dyDescent="0.3">
      <c r="E115802" s="6" t="s">
        <v>141566</v>
      </c>
    </row>
    <row r="115803" spans="5:5" x14ac:dyDescent="0.3">
      <c r="E115803" s="6" t="s">
        <v>141567</v>
      </c>
    </row>
    <row r="115804" spans="5:5" x14ac:dyDescent="0.3">
      <c r="E115804" s="6" t="s">
        <v>141568</v>
      </c>
    </row>
    <row r="115805" spans="5:5" x14ac:dyDescent="0.3">
      <c r="E115805" s="6" t="s">
        <v>141569</v>
      </c>
    </row>
    <row r="115806" spans="5:5" x14ac:dyDescent="0.3">
      <c r="E115806" s="6" t="s">
        <v>141570</v>
      </c>
    </row>
    <row r="115807" spans="5:5" x14ac:dyDescent="0.3">
      <c r="E115807" s="6" t="s">
        <v>141571</v>
      </c>
    </row>
    <row r="115808" spans="5:5" x14ac:dyDescent="0.3">
      <c r="E115808" s="6" t="s">
        <v>141572</v>
      </c>
    </row>
    <row r="115809" spans="5:5" x14ac:dyDescent="0.3">
      <c r="E115809" s="6" t="s">
        <v>141573</v>
      </c>
    </row>
    <row r="115810" spans="5:5" x14ac:dyDescent="0.3">
      <c r="E115810" s="6" t="s">
        <v>141574</v>
      </c>
    </row>
    <row r="115811" spans="5:5" x14ac:dyDescent="0.3">
      <c r="E115811" s="6" t="s">
        <v>141575</v>
      </c>
    </row>
    <row r="115812" spans="5:5" x14ac:dyDescent="0.3">
      <c r="E115812" s="6" t="s">
        <v>141576</v>
      </c>
    </row>
    <row r="115813" spans="5:5" x14ac:dyDescent="0.3">
      <c r="E115813" s="6" t="s">
        <v>141577</v>
      </c>
    </row>
    <row r="115814" spans="5:5" x14ac:dyDescent="0.3">
      <c r="E115814" s="6" t="s">
        <v>141578</v>
      </c>
    </row>
    <row r="115815" spans="5:5" x14ac:dyDescent="0.3">
      <c r="E115815" s="6" t="s">
        <v>141579</v>
      </c>
    </row>
    <row r="115816" spans="5:5" x14ac:dyDescent="0.3">
      <c r="E115816" s="6" t="s">
        <v>141580</v>
      </c>
    </row>
    <row r="115817" spans="5:5" x14ac:dyDescent="0.3">
      <c r="E115817" s="6" t="s">
        <v>141581</v>
      </c>
    </row>
    <row r="115818" spans="5:5" x14ac:dyDescent="0.3">
      <c r="E115818" s="6" t="s">
        <v>141582</v>
      </c>
    </row>
    <row r="115819" spans="5:5" x14ac:dyDescent="0.3">
      <c r="E115819" s="6" t="s">
        <v>141583</v>
      </c>
    </row>
    <row r="115820" spans="5:5" x14ac:dyDescent="0.3">
      <c r="E115820" s="6" t="s">
        <v>141584</v>
      </c>
    </row>
    <row r="115821" spans="5:5" x14ac:dyDescent="0.3">
      <c r="E115821" s="6" t="s">
        <v>141585</v>
      </c>
    </row>
    <row r="115822" spans="5:5" x14ac:dyDescent="0.3">
      <c r="E115822" s="6" t="s">
        <v>141587</v>
      </c>
    </row>
    <row r="115823" spans="5:5" x14ac:dyDescent="0.3">
      <c r="E115823" s="6" t="s">
        <v>141588</v>
      </c>
    </row>
    <row r="115824" spans="5:5" x14ac:dyDescent="0.3">
      <c r="E115824" s="6" t="s">
        <v>141589</v>
      </c>
    </row>
    <row r="115825" spans="5:5" x14ac:dyDescent="0.3">
      <c r="E115825" s="6" t="s">
        <v>141590</v>
      </c>
    </row>
    <row r="115826" spans="5:5" x14ac:dyDescent="0.3">
      <c r="E115826" s="6" t="s">
        <v>141591</v>
      </c>
    </row>
    <row r="115827" spans="5:5" x14ac:dyDescent="0.3">
      <c r="E115827" s="6" t="s">
        <v>141592</v>
      </c>
    </row>
    <row r="115828" spans="5:5" x14ac:dyDescent="0.3">
      <c r="E115828" s="6" t="s">
        <v>141593</v>
      </c>
    </row>
    <row r="115829" spans="5:5" x14ac:dyDescent="0.3">
      <c r="E115829" s="6" t="s">
        <v>141594</v>
      </c>
    </row>
    <row r="115830" spans="5:5" x14ac:dyDescent="0.3">
      <c r="E115830" s="6" t="s">
        <v>141596</v>
      </c>
    </row>
    <row r="115831" spans="5:5" x14ac:dyDescent="0.3">
      <c r="E115831" s="6" t="s">
        <v>141597</v>
      </c>
    </row>
    <row r="115832" spans="5:5" x14ac:dyDescent="0.3">
      <c r="E115832" s="6" t="s">
        <v>141598</v>
      </c>
    </row>
    <row r="115833" spans="5:5" x14ac:dyDescent="0.3">
      <c r="E115833" s="6" t="s">
        <v>141599</v>
      </c>
    </row>
    <row r="115834" spans="5:5" x14ac:dyDescent="0.3">
      <c r="E115834" s="6" t="s">
        <v>141600</v>
      </c>
    </row>
    <row r="115835" spans="5:5" x14ac:dyDescent="0.3">
      <c r="E115835" s="6" t="s">
        <v>141601</v>
      </c>
    </row>
    <row r="115836" spans="5:5" x14ac:dyDescent="0.3">
      <c r="E115836" s="6" t="s">
        <v>141602</v>
      </c>
    </row>
    <row r="115837" spans="5:5" x14ac:dyDescent="0.3">
      <c r="E115837" s="6" t="s">
        <v>141603</v>
      </c>
    </row>
    <row r="115838" spans="5:5" x14ac:dyDescent="0.3">
      <c r="E115838" s="6" t="s">
        <v>141604</v>
      </c>
    </row>
    <row r="115839" spans="5:5" x14ac:dyDescent="0.3">
      <c r="E115839" s="6" t="s">
        <v>141606</v>
      </c>
    </row>
    <row r="115840" spans="5:5" x14ac:dyDescent="0.3">
      <c r="E115840" s="6" t="s">
        <v>141608</v>
      </c>
    </row>
    <row r="115841" spans="5:5" x14ac:dyDescent="0.3">
      <c r="E115841" s="6" t="s">
        <v>141610</v>
      </c>
    </row>
    <row r="115842" spans="5:5" x14ac:dyDescent="0.3">
      <c r="E115842" s="6" t="s">
        <v>141611</v>
      </c>
    </row>
    <row r="115843" spans="5:5" x14ac:dyDescent="0.3">
      <c r="E115843" s="6" t="s">
        <v>141612</v>
      </c>
    </row>
    <row r="115844" spans="5:5" x14ac:dyDescent="0.3">
      <c r="E115844" s="6" t="s">
        <v>141613</v>
      </c>
    </row>
    <row r="115845" spans="5:5" x14ac:dyDescent="0.3">
      <c r="E115845" s="6" t="s">
        <v>141614</v>
      </c>
    </row>
    <row r="115846" spans="5:5" x14ac:dyDescent="0.3">
      <c r="E115846" s="6" t="s">
        <v>141615</v>
      </c>
    </row>
    <row r="115847" spans="5:5" x14ac:dyDescent="0.3">
      <c r="E115847" s="6" t="s">
        <v>141617</v>
      </c>
    </row>
    <row r="115848" spans="5:5" x14ac:dyDescent="0.3">
      <c r="E115848" s="6" t="s">
        <v>141618</v>
      </c>
    </row>
    <row r="115849" spans="5:5" x14ac:dyDescent="0.3">
      <c r="E115849" s="6" t="s">
        <v>141619</v>
      </c>
    </row>
    <row r="115850" spans="5:5" x14ac:dyDescent="0.3">
      <c r="E115850" s="6" t="s">
        <v>141620</v>
      </c>
    </row>
    <row r="115851" spans="5:5" x14ac:dyDescent="0.3">
      <c r="E115851" s="6" t="s">
        <v>141621</v>
      </c>
    </row>
    <row r="115852" spans="5:5" x14ac:dyDescent="0.3">
      <c r="E115852" s="6" t="s">
        <v>141622</v>
      </c>
    </row>
    <row r="115853" spans="5:5" x14ac:dyDescent="0.3">
      <c r="E115853" s="6" t="s">
        <v>141623</v>
      </c>
    </row>
    <row r="115854" spans="5:5" x14ac:dyDescent="0.3">
      <c r="E115854" s="6" t="s">
        <v>141624</v>
      </c>
    </row>
    <row r="115855" spans="5:5" x14ac:dyDescent="0.3">
      <c r="E115855" s="6" t="s">
        <v>141627</v>
      </c>
    </row>
    <row r="115856" spans="5:5" x14ac:dyDescent="0.3">
      <c r="E115856" s="6" t="s">
        <v>141628</v>
      </c>
    </row>
    <row r="115857" spans="5:5" x14ac:dyDescent="0.3">
      <c r="E115857" s="6" t="s">
        <v>141629</v>
      </c>
    </row>
    <row r="115858" spans="5:5" x14ac:dyDescent="0.3">
      <c r="E115858" s="6" t="s">
        <v>141630</v>
      </c>
    </row>
    <row r="115859" spans="5:5" x14ac:dyDescent="0.3">
      <c r="E115859" s="6" t="s">
        <v>141631</v>
      </c>
    </row>
    <row r="115860" spans="5:5" x14ac:dyDescent="0.3">
      <c r="E115860" s="6" t="s">
        <v>141633</v>
      </c>
    </row>
    <row r="115861" spans="5:5" x14ac:dyDescent="0.3">
      <c r="E115861" s="6" t="s">
        <v>141634</v>
      </c>
    </row>
    <row r="115862" spans="5:5" x14ac:dyDescent="0.3">
      <c r="E115862" s="6" t="s">
        <v>141635</v>
      </c>
    </row>
    <row r="115863" spans="5:5" x14ac:dyDescent="0.3">
      <c r="E115863" s="6" t="s">
        <v>141636</v>
      </c>
    </row>
    <row r="115864" spans="5:5" x14ac:dyDescent="0.3">
      <c r="E115864" s="6" t="s">
        <v>141637</v>
      </c>
    </row>
    <row r="115865" spans="5:5" x14ac:dyDescent="0.3">
      <c r="E115865" s="6" t="s">
        <v>141639</v>
      </c>
    </row>
    <row r="115866" spans="5:5" x14ac:dyDescent="0.3">
      <c r="E115866" s="6" t="s">
        <v>141640</v>
      </c>
    </row>
    <row r="115867" spans="5:5" x14ac:dyDescent="0.3">
      <c r="E115867" s="6" t="s">
        <v>141641</v>
      </c>
    </row>
    <row r="115868" spans="5:5" x14ac:dyDescent="0.3">
      <c r="E115868" s="6" t="s">
        <v>141642</v>
      </c>
    </row>
    <row r="115869" spans="5:5" x14ac:dyDescent="0.3">
      <c r="E115869" s="6" t="s">
        <v>141643</v>
      </c>
    </row>
    <row r="115870" spans="5:5" x14ac:dyDescent="0.3">
      <c r="E115870" s="6" t="s">
        <v>141645</v>
      </c>
    </row>
    <row r="115871" spans="5:5" x14ac:dyDescent="0.3">
      <c r="E115871" s="6" t="s">
        <v>141646</v>
      </c>
    </row>
    <row r="115872" spans="5:5" x14ac:dyDescent="0.3">
      <c r="E115872" s="6" t="s">
        <v>141647</v>
      </c>
    </row>
    <row r="115873" spans="5:5" x14ac:dyDescent="0.3">
      <c r="E115873" s="6" t="s">
        <v>141648</v>
      </c>
    </row>
    <row r="115874" spans="5:5" x14ac:dyDescent="0.3">
      <c r="E115874" s="6" t="s">
        <v>141650</v>
      </c>
    </row>
    <row r="115875" spans="5:5" x14ac:dyDescent="0.3">
      <c r="E115875" s="6" t="s">
        <v>141651</v>
      </c>
    </row>
    <row r="115876" spans="5:5" x14ac:dyDescent="0.3">
      <c r="E115876" s="6" t="s">
        <v>141652</v>
      </c>
    </row>
    <row r="115877" spans="5:5" x14ac:dyDescent="0.3">
      <c r="E115877" s="6" t="s">
        <v>141653</v>
      </c>
    </row>
    <row r="115878" spans="5:5" x14ac:dyDescent="0.3">
      <c r="E115878" s="6" t="s">
        <v>141654</v>
      </c>
    </row>
    <row r="115879" spans="5:5" x14ac:dyDescent="0.3">
      <c r="E115879" s="6" t="s">
        <v>141655</v>
      </c>
    </row>
    <row r="115880" spans="5:5" x14ac:dyDescent="0.3">
      <c r="E115880" s="6" t="s">
        <v>141656</v>
      </c>
    </row>
    <row r="115881" spans="5:5" x14ac:dyDescent="0.3">
      <c r="E115881" s="6" t="s">
        <v>141658</v>
      </c>
    </row>
    <row r="115882" spans="5:5" x14ac:dyDescent="0.3">
      <c r="E115882" s="6" t="s">
        <v>141660</v>
      </c>
    </row>
    <row r="115883" spans="5:5" x14ac:dyDescent="0.3">
      <c r="E115883" s="6" t="s">
        <v>141661</v>
      </c>
    </row>
    <row r="115884" spans="5:5" x14ac:dyDescent="0.3">
      <c r="E115884" s="6" t="s">
        <v>141662</v>
      </c>
    </row>
    <row r="115885" spans="5:5" x14ac:dyDescent="0.3">
      <c r="E115885" s="6" t="s">
        <v>141663</v>
      </c>
    </row>
    <row r="115886" spans="5:5" x14ac:dyDescent="0.3">
      <c r="E115886" s="6" t="s">
        <v>141664</v>
      </c>
    </row>
    <row r="115887" spans="5:5" x14ac:dyDescent="0.3">
      <c r="E115887" s="6" t="s">
        <v>141665</v>
      </c>
    </row>
    <row r="115888" spans="5:5" x14ac:dyDescent="0.3">
      <c r="E115888" s="6" t="s">
        <v>141666</v>
      </c>
    </row>
    <row r="115889" spans="5:5" x14ac:dyDescent="0.3">
      <c r="E115889" s="6" t="s">
        <v>141667</v>
      </c>
    </row>
    <row r="115890" spans="5:5" x14ac:dyDescent="0.3">
      <c r="E115890" s="6" t="s">
        <v>141668</v>
      </c>
    </row>
    <row r="115891" spans="5:5" x14ac:dyDescent="0.3">
      <c r="E115891" s="6" t="s">
        <v>141669</v>
      </c>
    </row>
    <row r="115892" spans="5:5" x14ac:dyDescent="0.3">
      <c r="E115892" s="6" t="s">
        <v>141670</v>
      </c>
    </row>
    <row r="115893" spans="5:5" x14ac:dyDescent="0.3">
      <c r="E115893" s="6" t="s">
        <v>141671</v>
      </c>
    </row>
    <row r="115894" spans="5:5" x14ac:dyDescent="0.3">
      <c r="E115894" s="6" t="s">
        <v>141672</v>
      </c>
    </row>
    <row r="115895" spans="5:5" x14ac:dyDescent="0.3">
      <c r="E115895" s="6" t="s">
        <v>141673</v>
      </c>
    </row>
    <row r="115896" spans="5:5" x14ac:dyDescent="0.3">
      <c r="E115896" s="6" t="s">
        <v>141674</v>
      </c>
    </row>
    <row r="115897" spans="5:5" x14ac:dyDescent="0.3">
      <c r="E115897" s="6" t="s">
        <v>141675</v>
      </c>
    </row>
    <row r="115898" spans="5:5" x14ac:dyDescent="0.3">
      <c r="E115898" s="6" t="s">
        <v>141676</v>
      </c>
    </row>
    <row r="115899" spans="5:5" x14ac:dyDescent="0.3">
      <c r="E115899" s="6" t="s">
        <v>141677</v>
      </c>
    </row>
    <row r="115900" spans="5:5" x14ac:dyDescent="0.3">
      <c r="E115900" s="6" t="s">
        <v>141678</v>
      </c>
    </row>
    <row r="115901" spans="5:5" x14ac:dyDescent="0.3">
      <c r="E115901" s="6" t="s">
        <v>141679</v>
      </c>
    </row>
    <row r="115902" spans="5:5" x14ac:dyDescent="0.3">
      <c r="E115902" s="6" t="s">
        <v>141680</v>
      </c>
    </row>
    <row r="115903" spans="5:5" x14ac:dyDescent="0.3">
      <c r="E115903" s="6" t="s">
        <v>141681</v>
      </c>
    </row>
    <row r="115904" spans="5:5" x14ac:dyDescent="0.3">
      <c r="E115904" s="6" t="s">
        <v>141682</v>
      </c>
    </row>
    <row r="115905" spans="5:5" x14ac:dyDescent="0.3">
      <c r="E115905" s="6" t="s">
        <v>141683</v>
      </c>
    </row>
    <row r="115906" spans="5:5" x14ac:dyDescent="0.3">
      <c r="E115906" s="6" t="s">
        <v>141684</v>
      </c>
    </row>
    <row r="115907" spans="5:5" x14ac:dyDescent="0.3">
      <c r="E115907" s="6" t="s">
        <v>141685</v>
      </c>
    </row>
    <row r="115908" spans="5:5" x14ac:dyDescent="0.3">
      <c r="E115908" s="6" t="s">
        <v>141686</v>
      </c>
    </row>
    <row r="115909" spans="5:5" x14ac:dyDescent="0.3">
      <c r="E115909" s="6" t="s">
        <v>141688</v>
      </c>
    </row>
    <row r="115910" spans="5:5" x14ac:dyDescent="0.3">
      <c r="E115910" s="6" t="s">
        <v>141689</v>
      </c>
    </row>
    <row r="115911" spans="5:5" x14ac:dyDescent="0.3">
      <c r="E115911" s="6" t="s">
        <v>141690</v>
      </c>
    </row>
    <row r="115912" spans="5:5" x14ac:dyDescent="0.3">
      <c r="E115912" s="6" t="s">
        <v>141691</v>
      </c>
    </row>
    <row r="115913" spans="5:5" x14ac:dyDescent="0.3">
      <c r="E115913" s="6" t="s">
        <v>141692</v>
      </c>
    </row>
    <row r="115914" spans="5:5" x14ac:dyDescent="0.3">
      <c r="E115914" s="6" t="s">
        <v>141693</v>
      </c>
    </row>
    <row r="115915" spans="5:5" x14ac:dyDescent="0.3">
      <c r="E115915" s="6" t="s">
        <v>141695</v>
      </c>
    </row>
    <row r="115916" spans="5:5" x14ac:dyDescent="0.3">
      <c r="E115916" s="6" t="s">
        <v>141696</v>
      </c>
    </row>
    <row r="115917" spans="5:5" x14ac:dyDescent="0.3">
      <c r="E115917" s="6" t="s">
        <v>141697</v>
      </c>
    </row>
    <row r="115918" spans="5:5" x14ac:dyDescent="0.3">
      <c r="E115918" s="6" t="s">
        <v>141698</v>
      </c>
    </row>
    <row r="115919" spans="5:5" x14ac:dyDescent="0.3">
      <c r="E115919" s="6" t="s">
        <v>141700</v>
      </c>
    </row>
    <row r="115920" spans="5:5" x14ac:dyDescent="0.3">
      <c r="E115920" s="6" t="s">
        <v>141701</v>
      </c>
    </row>
    <row r="115921" spans="5:5" x14ac:dyDescent="0.3">
      <c r="E115921" s="6" t="s">
        <v>141702</v>
      </c>
    </row>
    <row r="115922" spans="5:5" x14ac:dyDescent="0.3">
      <c r="E115922" s="6" t="s">
        <v>141703</v>
      </c>
    </row>
    <row r="115923" spans="5:5" x14ac:dyDescent="0.3">
      <c r="E115923" s="6" t="s">
        <v>141704</v>
      </c>
    </row>
    <row r="115924" spans="5:5" x14ac:dyDescent="0.3">
      <c r="E115924" s="6" t="s">
        <v>141705</v>
      </c>
    </row>
    <row r="115925" spans="5:5" x14ac:dyDescent="0.3">
      <c r="E115925" s="6" t="s">
        <v>141706</v>
      </c>
    </row>
    <row r="115926" spans="5:5" x14ac:dyDescent="0.3">
      <c r="E115926" s="6" t="s">
        <v>141707</v>
      </c>
    </row>
    <row r="115927" spans="5:5" x14ac:dyDescent="0.3">
      <c r="E115927" s="6" t="s">
        <v>141708</v>
      </c>
    </row>
    <row r="115928" spans="5:5" x14ac:dyDescent="0.3">
      <c r="E115928" s="6" t="s">
        <v>141709</v>
      </c>
    </row>
    <row r="115929" spans="5:5" x14ac:dyDescent="0.3">
      <c r="E115929" s="6" t="s">
        <v>141710</v>
      </c>
    </row>
    <row r="115930" spans="5:5" x14ac:dyDescent="0.3">
      <c r="E115930" s="6" t="s">
        <v>141711</v>
      </c>
    </row>
    <row r="115931" spans="5:5" x14ac:dyDescent="0.3">
      <c r="E115931" s="6" t="s">
        <v>141714</v>
      </c>
    </row>
    <row r="115932" spans="5:5" x14ac:dyDescent="0.3">
      <c r="E115932" s="6" t="s">
        <v>141715</v>
      </c>
    </row>
    <row r="115933" spans="5:5" x14ac:dyDescent="0.3">
      <c r="E115933" s="6" t="s">
        <v>141717</v>
      </c>
    </row>
    <row r="115934" spans="5:5" x14ac:dyDescent="0.3">
      <c r="E115934" s="6" t="s">
        <v>141718</v>
      </c>
    </row>
    <row r="115935" spans="5:5" x14ac:dyDescent="0.3">
      <c r="E115935" s="6" t="s">
        <v>141719</v>
      </c>
    </row>
    <row r="115936" spans="5:5" x14ac:dyDescent="0.3">
      <c r="E115936" s="6" t="s">
        <v>141721</v>
      </c>
    </row>
    <row r="115937" spans="5:5" x14ac:dyDescent="0.3">
      <c r="E115937" s="6" t="s">
        <v>141722</v>
      </c>
    </row>
    <row r="115938" spans="5:5" x14ac:dyDescent="0.3">
      <c r="E115938" s="6" t="s">
        <v>141723</v>
      </c>
    </row>
    <row r="115939" spans="5:5" x14ac:dyDescent="0.3">
      <c r="E115939" s="6" t="s">
        <v>141724</v>
      </c>
    </row>
    <row r="115940" spans="5:5" x14ac:dyDescent="0.3">
      <c r="E115940" s="6" t="s">
        <v>141725</v>
      </c>
    </row>
    <row r="115941" spans="5:5" x14ac:dyDescent="0.3">
      <c r="E115941" s="6" t="s">
        <v>141726</v>
      </c>
    </row>
    <row r="115942" spans="5:5" x14ac:dyDescent="0.3">
      <c r="E115942" s="6" t="s">
        <v>141727</v>
      </c>
    </row>
    <row r="115943" spans="5:5" x14ac:dyDescent="0.3">
      <c r="E115943" s="6" t="s">
        <v>141728</v>
      </c>
    </row>
    <row r="115944" spans="5:5" x14ac:dyDescent="0.3">
      <c r="E115944" s="6" t="s">
        <v>141730</v>
      </c>
    </row>
    <row r="115945" spans="5:5" x14ac:dyDescent="0.3">
      <c r="E115945" s="6" t="s">
        <v>141731</v>
      </c>
    </row>
    <row r="115946" spans="5:5" x14ac:dyDescent="0.3">
      <c r="E115946" s="6" t="s">
        <v>141732</v>
      </c>
    </row>
    <row r="115947" spans="5:5" x14ac:dyDescent="0.3">
      <c r="E115947" s="6" t="s">
        <v>141733</v>
      </c>
    </row>
    <row r="115948" spans="5:5" x14ac:dyDescent="0.3">
      <c r="E115948" s="6" t="s">
        <v>141734</v>
      </c>
    </row>
    <row r="115949" spans="5:5" x14ac:dyDescent="0.3">
      <c r="E115949" s="6" t="s">
        <v>141735</v>
      </c>
    </row>
    <row r="115950" spans="5:5" x14ac:dyDescent="0.3">
      <c r="E115950" s="6" t="s">
        <v>141737</v>
      </c>
    </row>
    <row r="115951" spans="5:5" x14ac:dyDescent="0.3">
      <c r="E115951" s="6" t="s">
        <v>141739</v>
      </c>
    </row>
    <row r="115952" spans="5:5" x14ac:dyDescent="0.3">
      <c r="E115952" s="6" t="s">
        <v>141741</v>
      </c>
    </row>
    <row r="115953" spans="5:5" x14ac:dyDescent="0.3">
      <c r="E115953" s="6" t="s">
        <v>141742</v>
      </c>
    </row>
    <row r="115954" spans="5:5" x14ac:dyDescent="0.3">
      <c r="E115954" s="6" t="s">
        <v>141743</v>
      </c>
    </row>
    <row r="115955" spans="5:5" x14ac:dyDescent="0.3">
      <c r="E115955" s="6" t="s">
        <v>141744</v>
      </c>
    </row>
    <row r="115956" spans="5:5" x14ac:dyDescent="0.3">
      <c r="E115956" s="6" t="s">
        <v>141745</v>
      </c>
    </row>
    <row r="115957" spans="5:5" x14ac:dyDescent="0.3">
      <c r="E115957" s="6" t="s">
        <v>141746</v>
      </c>
    </row>
    <row r="115958" spans="5:5" x14ac:dyDescent="0.3">
      <c r="E115958" s="6" t="s">
        <v>141747</v>
      </c>
    </row>
    <row r="115959" spans="5:5" x14ac:dyDescent="0.3">
      <c r="E115959" s="6" t="s">
        <v>141748</v>
      </c>
    </row>
    <row r="115960" spans="5:5" x14ac:dyDescent="0.3">
      <c r="E115960" s="6" t="s">
        <v>141750</v>
      </c>
    </row>
    <row r="115961" spans="5:5" x14ac:dyDescent="0.3">
      <c r="E115961" s="6" t="s">
        <v>141752</v>
      </c>
    </row>
    <row r="115962" spans="5:5" x14ac:dyDescent="0.3">
      <c r="E115962" s="6" t="s">
        <v>141753</v>
      </c>
    </row>
    <row r="115963" spans="5:5" x14ac:dyDescent="0.3">
      <c r="E115963" s="6" t="s">
        <v>141754</v>
      </c>
    </row>
    <row r="115964" spans="5:5" x14ac:dyDescent="0.3">
      <c r="E115964" s="6" t="s">
        <v>141755</v>
      </c>
    </row>
    <row r="115965" spans="5:5" x14ac:dyDescent="0.3">
      <c r="E115965" s="6" t="s">
        <v>141756</v>
      </c>
    </row>
    <row r="115966" spans="5:5" x14ac:dyDescent="0.3">
      <c r="E115966" s="6" t="s">
        <v>141757</v>
      </c>
    </row>
    <row r="115967" spans="5:5" x14ac:dyDescent="0.3">
      <c r="E115967" s="6" t="s">
        <v>141758</v>
      </c>
    </row>
    <row r="115968" spans="5:5" x14ac:dyDescent="0.3">
      <c r="E115968" s="6" t="s">
        <v>141759</v>
      </c>
    </row>
    <row r="115969" spans="5:5" x14ac:dyDescent="0.3">
      <c r="E115969" s="6" t="s">
        <v>141760</v>
      </c>
    </row>
    <row r="115970" spans="5:5" x14ac:dyDescent="0.3">
      <c r="E115970" s="6" t="s">
        <v>141761</v>
      </c>
    </row>
    <row r="115971" spans="5:5" x14ac:dyDescent="0.3">
      <c r="E115971" s="6" t="s">
        <v>141762</v>
      </c>
    </row>
    <row r="115972" spans="5:5" x14ac:dyDescent="0.3">
      <c r="E115972" s="6" t="s">
        <v>141764</v>
      </c>
    </row>
    <row r="115973" spans="5:5" x14ac:dyDescent="0.3">
      <c r="E115973" s="6" t="s">
        <v>141766</v>
      </c>
    </row>
    <row r="115974" spans="5:5" x14ac:dyDescent="0.3">
      <c r="E115974" s="6" t="s">
        <v>141767</v>
      </c>
    </row>
    <row r="115975" spans="5:5" x14ac:dyDescent="0.3">
      <c r="E115975" s="6" t="s">
        <v>141768</v>
      </c>
    </row>
    <row r="115976" spans="5:5" x14ac:dyDescent="0.3">
      <c r="E115976" s="6" t="s">
        <v>141769</v>
      </c>
    </row>
    <row r="115977" spans="5:5" x14ac:dyDescent="0.3">
      <c r="E115977" s="6" t="s">
        <v>141770</v>
      </c>
    </row>
    <row r="115978" spans="5:5" x14ac:dyDescent="0.3">
      <c r="E115978" s="6" t="s">
        <v>141771</v>
      </c>
    </row>
    <row r="115979" spans="5:5" x14ac:dyDescent="0.3">
      <c r="E115979" s="6" t="s">
        <v>141773</v>
      </c>
    </row>
    <row r="115980" spans="5:5" x14ac:dyDescent="0.3">
      <c r="E115980" s="6" t="s">
        <v>141774</v>
      </c>
    </row>
    <row r="115981" spans="5:5" x14ac:dyDescent="0.3">
      <c r="E115981" s="6" t="s">
        <v>141775</v>
      </c>
    </row>
    <row r="115982" spans="5:5" x14ac:dyDescent="0.3">
      <c r="E115982" s="6" t="s">
        <v>141776</v>
      </c>
    </row>
    <row r="115983" spans="5:5" x14ac:dyDescent="0.3">
      <c r="E115983" s="6" t="s">
        <v>141777</v>
      </c>
    </row>
    <row r="115984" spans="5:5" x14ac:dyDescent="0.3">
      <c r="E115984" s="6" t="s">
        <v>141778</v>
      </c>
    </row>
    <row r="115985" spans="5:5" x14ac:dyDescent="0.3">
      <c r="E115985" s="6" t="s">
        <v>141779</v>
      </c>
    </row>
    <row r="115986" spans="5:5" x14ac:dyDescent="0.3">
      <c r="E115986" s="6" t="s">
        <v>141780</v>
      </c>
    </row>
    <row r="115987" spans="5:5" x14ac:dyDescent="0.3">
      <c r="E115987" s="6" t="s">
        <v>141782</v>
      </c>
    </row>
    <row r="115988" spans="5:5" x14ac:dyDescent="0.3">
      <c r="E115988" s="6" t="s">
        <v>141783</v>
      </c>
    </row>
    <row r="115989" spans="5:5" x14ac:dyDescent="0.3">
      <c r="E115989" s="6" t="s">
        <v>141784</v>
      </c>
    </row>
    <row r="115990" spans="5:5" x14ac:dyDescent="0.3">
      <c r="E115990" s="6" t="s">
        <v>141785</v>
      </c>
    </row>
    <row r="115991" spans="5:5" x14ac:dyDescent="0.3">
      <c r="E115991" s="6" t="s">
        <v>141786</v>
      </c>
    </row>
    <row r="115992" spans="5:5" x14ac:dyDescent="0.3">
      <c r="E115992" s="6" t="s">
        <v>141788</v>
      </c>
    </row>
    <row r="115993" spans="5:5" x14ac:dyDescent="0.3">
      <c r="E115993" s="6" t="s">
        <v>141789</v>
      </c>
    </row>
    <row r="115994" spans="5:5" x14ac:dyDescent="0.3">
      <c r="E115994" s="6" t="s">
        <v>141790</v>
      </c>
    </row>
    <row r="115995" spans="5:5" x14ac:dyDescent="0.3">
      <c r="E115995" s="6" t="s">
        <v>141792</v>
      </c>
    </row>
    <row r="115996" spans="5:5" x14ac:dyDescent="0.3">
      <c r="E115996" s="6" t="s">
        <v>141793</v>
      </c>
    </row>
    <row r="115997" spans="5:5" x14ac:dyDescent="0.3">
      <c r="E115997" s="6" t="s">
        <v>141794</v>
      </c>
    </row>
    <row r="115998" spans="5:5" x14ac:dyDescent="0.3">
      <c r="E115998" s="6" t="s">
        <v>141795</v>
      </c>
    </row>
    <row r="115999" spans="5:5" x14ac:dyDescent="0.3">
      <c r="E115999" s="6" t="s">
        <v>141796</v>
      </c>
    </row>
    <row r="116000" spans="5:5" x14ac:dyDescent="0.3">
      <c r="E116000" s="6" t="s">
        <v>141797</v>
      </c>
    </row>
    <row r="116001" spans="5:5" x14ac:dyDescent="0.3">
      <c r="E116001" s="6" t="s">
        <v>141798</v>
      </c>
    </row>
    <row r="116002" spans="5:5" x14ac:dyDescent="0.3">
      <c r="E116002" s="6" t="s">
        <v>141799</v>
      </c>
    </row>
    <row r="116003" spans="5:5" x14ac:dyDescent="0.3">
      <c r="E116003" s="6" t="s">
        <v>141800</v>
      </c>
    </row>
    <row r="116004" spans="5:5" x14ac:dyDescent="0.3">
      <c r="E116004" s="6" t="s">
        <v>141801</v>
      </c>
    </row>
    <row r="116005" spans="5:5" x14ac:dyDescent="0.3">
      <c r="E116005" s="6" t="s">
        <v>141802</v>
      </c>
    </row>
    <row r="116006" spans="5:5" x14ac:dyDescent="0.3">
      <c r="E116006" s="6" t="s">
        <v>141803</v>
      </c>
    </row>
    <row r="116007" spans="5:5" x14ac:dyDescent="0.3">
      <c r="E116007" s="6" t="s">
        <v>141804</v>
      </c>
    </row>
    <row r="116008" spans="5:5" x14ac:dyDescent="0.3">
      <c r="E116008" s="6" t="s">
        <v>141805</v>
      </c>
    </row>
    <row r="116009" spans="5:5" x14ac:dyDescent="0.3">
      <c r="E116009" s="6" t="s">
        <v>141806</v>
      </c>
    </row>
    <row r="116010" spans="5:5" x14ac:dyDescent="0.3">
      <c r="E116010" s="6" t="s">
        <v>141807</v>
      </c>
    </row>
    <row r="116011" spans="5:5" x14ac:dyDescent="0.3">
      <c r="E116011" s="6" t="s">
        <v>141808</v>
      </c>
    </row>
    <row r="116012" spans="5:5" x14ac:dyDescent="0.3">
      <c r="E116012" s="6" t="s">
        <v>141809</v>
      </c>
    </row>
    <row r="116013" spans="5:5" x14ac:dyDescent="0.3">
      <c r="E116013" s="6" t="s">
        <v>141810</v>
      </c>
    </row>
    <row r="116014" spans="5:5" x14ac:dyDescent="0.3">
      <c r="E116014" s="6" t="s">
        <v>141811</v>
      </c>
    </row>
    <row r="116015" spans="5:5" x14ac:dyDescent="0.3">
      <c r="E116015" s="6" t="s">
        <v>141812</v>
      </c>
    </row>
    <row r="116016" spans="5:5" x14ac:dyDescent="0.3">
      <c r="E116016" s="6" t="s">
        <v>141813</v>
      </c>
    </row>
    <row r="116017" spans="5:5" x14ac:dyDescent="0.3">
      <c r="E116017" s="6" t="s">
        <v>141815</v>
      </c>
    </row>
    <row r="116018" spans="5:5" x14ac:dyDescent="0.3">
      <c r="E116018" s="6" t="s">
        <v>141816</v>
      </c>
    </row>
    <row r="116019" spans="5:5" x14ac:dyDescent="0.3">
      <c r="E116019" s="6" t="s">
        <v>141817</v>
      </c>
    </row>
    <row r="116020" spans="5:5" x14ac:dyDescent="0.3">
      <c r="E116020" s="6" t="s">
        <v>141819</v>
      </c>
    </row>
    <row r="116021" spans="5:5" x14ac:dyDescent="0.3">
      <c r="E116021" s="6" t="s">
        <v>141820</v>
      </c>
    </row>
    <row r="116022" spans="5:5" x14ac:dyDescent="0.3">
      <c r="E116022" s="6" t="s">
        <v>141821</v>
      </c>
    </row>
    <row r="116023" spans="5:5" x14ac:dyDescent="0.3">
      <c r="E116023" s="6" t="s">
        <v>141822</v>
      </c>
    </row>
    <row r="116024" spans="5:5" x14ac:dyDescent="0.3">
      <c r="E116024" s="6" t="s">
        <v>141823</v>
      </c>
    </row>
    <row r="116025" spans="5:5" x14ac:dyDescent="0.3">
      <c r="E116025" s="6" t="s">
        <v>141824</v>
      </c>
    </row>
    <row r="116026" spans="5:5" x14ac:dyDescent="0.3">
      <c r="E116026" s="6" t="s">
        <v>141825</v>
      </c>
    </row>
    <row r="116027" spans="5:5" x14ac:dyDescent="0.3">
      <c r="E116027" s="6" t="s">
        <v>141826</v>
      </c>
    </row>
    <row r="116028" spans="5:5" x14ac:dyDescent="0.3">
      <c r="E116028" s="6" t="s">
        <v>141827</v>
      </c>
    </row>
    <row r="116029" spans="5:5" x14ac:dyDescent="0.3">
      <c r="E116029" s="6" t="s">
        <v>141828</v>
      </c>
    </row>
    <row r="116030" spans="5:5" x14ac:dyDescent="0.3">
      <c r="E116030" s="6" t="s">
        <v>141829</v>
      </c>
    </row>
    <row r="116031" spans="5:5" x14ac:dyDescent="0.3">
      <c r="E116031" s="6" t="s">
        <v>141830</v>
      </c>
    </row>
    <row r="116032" spans="5:5" x14ac:dyDescent="0.3">
      <c r="E116032" s="6" t="s">
        <v>141831</v>
      </c>
    </row>
    <row r="116033" spans="5:5" x14ac:dyDescent="0.3">
      <c r="E116033" s="6" t="s">
        <v>141832</v>
      </c>
    </row>
    <row r="116034" spans="5:5" x14ac:dyDescent="0.3">
      <c r="E116034" s="6" t="s">
        <v>141833</v>
      </c>
    </row>
    <row r="116035" spans="5:5" x14ac:dyDescent="0.3">
      <c r="E116035" s="6" t="s">
        <v>141834</v>
      </c>
    </row>
    <row r="116036" spans="5:5" x14ac:dyDescent="0.3">
      <c r="E116036" s="6" t="s">
        <v>141835</v>
      </c>
    </row>
    <row r="116037" spans="5:5" x14ac:dyDescent="0.3">
      <c r="E116037" s="6" t="s">
        <v>141836</v>
      </c>
    </row>
    <row r="116038" spans="5:5" x14ac:dyDescent="0.3">
      <c r="E116038" s="6" t="s">
        <v>141837</v>
      </c>
    </row>
    <row r="116039" spans="5:5" x14ac:dyDescent="0.3">
      <c r="E116039" s="6" t="s">
        <v>141838</v>
      </c>
    </row>
    <row r="116040" spans="5:5" x14ac:dyDescent="0.3">
      <c r="E116040" s="6" t="s">
        <v>141839</v>
      </c>
    </row>
    <row r="116041" spans="5:5" x14ac:dyDescent="0.3">
      <c r="E116041" s="6" t="s">
        <v>141840</v>
      </c>
    </row>
    <row r="116042" spans="5:5" x14ac:dyDescent="0.3">
      <c r="E116042" s="6" t="s">
        <v>141841</v>
      </c>
    </row>
    <row r="116043" spans="5:5" x14ac:dyDescent="0.3">
      <c r="E116043" s="6" t="s">
        <v>141842</v>
      </c>
    </row>
    <row r="116044" spans="5:5" x14ac:dyDescent="0.3">
      <c r="E116044" s="6" t="s">
        <v>141843</v>
      </c>
    </row>
    <row r="116045" spans="5:5" x14ac:dyDescent="0.3">
      <c r="E116045" s="6" t="s">
        <v>141844</v>
      </c>
    </row>
    <row r="116046" spans="5:5" x14ac:dyDescent="0.3">
      <c r="E116046" s="6" t="s">
        <v>141846</v>
      </c>
    </row>
    <row r="116047" spans="5:5" x14ac:dyDescent="0.3">
      <c r="E116047" s="6" t="s">
        <v>141848</v>
      </c>
    </row>
    <row r="116048" spans="5:5" x14ac:dyDescent="0.3">
      <c r="E116048" s="6" t="s">
        <v>141850</v>
      </c>
    </row>
    <row r="116049" spans="5:5" x14ac:dyDescent="0.3">
      <c r="E116049" s="6" t="s">
        <v>141851</v>
      </c>
    </row>
    <row r="116050" spans="5:5" x14ac:dyDescent="0.3">
      <c r="E116050" s="6" t="s">
        <v>141853</v>
      </c>
    </row>
    <row r="116051" spans="5:5" x14ac:dyDescent="0.3">
      <c r="E116051" s="6" t="s">
        <v>141854</v>
      </c>
    </row>
    <row r="116052" spans="5:5" x14ac:dyDescent="0.3">
      <c r="E116052" s="6" t="s">
        <v>141855</v>
      </c>
    </row>
    <row r="116053" spans="5:5" x14ac:dyDescent="0.3">
      <c r="E116053" s="6" t="s">
        <v>141856</v>
      </c>
    </row>
    <row r="116054" spans="5:5" x14ac:dyDescent="0.3">
      <c r="E116054" s="6" t="s">
        <v>141857</v>
      </c>
    </row>
    <row r="116055" spans="5:5" x14ac:dyDescent="0.3">
      <c r="E116055" s="6" t="s">
        <v>141858</v>
      </c>
    </row>
    <row r="116056" spans="5:5" x14ac:dyDescent="0.3">
      <c r="E116056" s="6" t="s">
        <v>141859</v>
      </c>
    </row>
    <row r="116057" spans="5:5" x14ac:dyDescent="0.3">
      <c r="E116057" s="6" t="s">
        <v>141860</v>
      </c>
    </row>
    <row r="116058" spans="5:5" x14ac:dyDescent="0.3">
      <c r="E116058" s="6" t="s">
        <v>141862</v>
      </c>
    </row>
    <row r="116059" spans="5:5" x14ac:dyDescent="0.3">
      <c r="E116059" s="6" t="s">
        <v>141863</v>
      </c>
    </row>
    <row r="116060" spans="5:5" x14ac:dyDescent="0.3">
      <c r="E116060" s="6" t="s">
        <v>141864</v>
      </c>
    </row>
    <row r="116061" spans="5:5" x14ac:dyDescent="0.3">
      <c r="E116061" s="6" t="s">
        <v>141865</v>
      </c>
    </row>
    <row r="116062" spans="5:5" x14ac:dyDescent="0.3">
      <c r="E116062" s="6" t="s">
        <v>141866</v>
      </c>
    </row>
    <row r="116063" spans="5:5" x14ac:dyDescent="0.3">
      <c r="E116063" s="6" t="s">
        <v>141867</v>
      </c>
    </row>
    <row r="116064" spans="5:5" x14ac:dyDescent="0.3">
      <c r="E116064" s="6" t="s">
        <v>141868</v>
      </c>
    </row>
    <row r="116065" spans="5:5" x14ac:dyDescent="0.3">
      <c r="E116065" s="6" t="s">
        <v>141869</v>
      </c>
    </row>
    <row r="116066" spans="5:5" x14ac:dyDescent="0.3">
      <c r="E116066" s="6" t="s">
        <v>141870</v>
      </c>
    </row>
    <row r="116067" spans="5:5" x14ac:dyDescent="0.3">
      <c r="E116067" s="6" t="s">
        <v>141871</v>
      </c>
    </row>
    <row r="116068" spans="5:5" x14ac:dyDescent="0.3">
      <c r="E116068" s="6" t="s">
        <v>141872</v>
      </c>
    </row>
    <row r="116069" spans="5:5" x14ac:dyDescent="0.3">
      <c r="E116069" s="6" t="s">
        <v>141875</v>
      </c>
    </row>
    <row r="116070" spans="5:5" x14ac:dyDescent="0.3">
      <c r="E116070" s="6" t="s">
        <v>141876</v>
      </c>
    </row>
    <row r="116071" spans="5:5" x14ac:dyDescent="0.3">
      <c r="E116071" s="6" t="s">
        <v>141878</v>
      </c>
    </row>
    <row r="116072" spans="5:5" x14ac:dyDescent="0.3">
      <c r="E116072" s="6" t="s">
        <v>141879</v>
      </c>
    </row>
    <row r="116073" spans="5:5" x14ac:dyDescent="0.3">
      <c r="E116073" s="6" t="s">
        <v>141880</v>
      </c>
    </row>
    <row r="116074" spans="5:5" x14ac:dyDescent="0.3">
      <c r="E116074" s="6" t="s">
        <v>141882</v>
      </c>
    </row>
    <row r="116075" spans="5:5" x14ac:dyDescent="0.3">
      <c r="E116075" s="6" t="s">
        <v>141883</v>
      </c>
    </row>
    <row r="116076" spans="5:5" x14ac:dyDescent="0.3">
      <c r="E116076" s="6" t="s">
        <v>141884</v>
      </c>
    </row>
    <row r="116077" spans="5:5" x14ac:dyDescent="0.3">
      <c r="E116077" s="6" t="s">
        <v>141885</v>
      </c>
    </row>
    <row r="116078" spans="5:5" x14ac:dyDescent="0.3">
      <c r="E116078" s="6" t="s">
        <v>141886</v>
      </c>
    </row>
    <row r="116079" spans="5:5" x14ac:dyDescent="0.3">
      <c r="E116079" s="6" t="s">
        <v>141887</v>
      </c>
    </row>
    <row r="116080" spans="5:5" x14ac:dyDescent="0.3">
      <c r="E116080" s="6" t="s">
        <v>141888</v>
      </c>
    </row>
    <row r="116081" spans="5:5" x14ac:dyDescent="0.3">
      <c r="E116081" s="6" t="s">
        <v>141889</v>
      </c>
    </row>
    <row r="116082" spans="5:5" x14ac:dyDescent="0.3">
      <c r="E116082" s="6" t="s">
        <v>141890</v>
      </c>
    </row>
    <row r="116083" spans="5:5" x14ac:dyDescent="0.3">
      <c r="E116083" s="6" t="s">
        <v>141891</v>
      </c>
    </row>
    <row r="116084" spans="5:5" x14ac:dyDescent="0.3">
      <c r="E116084" s="6" t="s">
        <v>141892</v>
      </c>
    </row>
    <row r="116085" spans="5:5" x14ac:dyDescent="0.3">
      <c r="E116085" s="6" t="s">
        <v>141893</v>
      </c>
    </row>
    <row r="116086" spans="5:5" x14ac:dyDescent="0.3">
      <c r="E116086" s="6" t="s">
        <v>141894</v>
      </c>
    </row>
    <row r="116087" spans="5:5" x14ac:dyDescent="0.3">
      <c r="E116087" s="6" t="s">
        <v>141895</v>
      </c>
    </row>
    <row r="116088" spans="5:5" x14ac:dyDescent="0.3">
      <c r="E116088" s="6" t="s">
        <v>141896</v>
      </c>
    </row>
    <row r="116089" spans="5:5" x14ac:dyDescent="0.3">
      <c r="E116089" s="6" t="s">
        <v>141897</v>
      </c>
    </row>
    <row r="116090" spans="5:5" x14ac:dyDescent="0.3">
      <c r="E116090" s="6" t="s">
        <v>141898</v>
      </c>
    </row>
    <row r="116091" spans="5:5" x14ac:dyDescent="0.3">
      <c r="E116091" s="6" t="s">
        <v>141899</v>
      </c>
    </row>
    <row r="116092" spans="5:5" x14ac:dyDescent="0.3">
      <c r="E116092" s="6" t="s">
        <v>141900</v>
      </c>
    </row>
    <row r="116093" spans="5:5" x14ac:dyDescent="0.3">
      <c r="E116093" s="6" t="s">
        <v>141901</v>
      </c>
    </row>
    <row r="116094" spans="5:5" x14ac:dyDescent="0.3">
      <c r="E116094" s="6" t="s">
        <v>141902</v>
      </c>
    </row>
    <row r="116095" spans="5:5" x14ac:dyDescent="0.3">
      <c r="E116095" s="6" t="s">
        <v>141903</v>
      </c>
    </row>
    <row r="116096" spans="5:5" x14ac:dyDescent="0.3">
      <c r="E116096" s="6" t="s">
        <v>141904</v>
      </c>
    </row>
    <row r="116097" spans="5:5" x14ac:dyDescent="0.3">
      <c r="E116097" s="6" t="s">
        <v>141905</v>
      </c>
    </row>
    <row r="116098" spans="5:5" x14ac:dyDescent="0.3">
      <c r="E116098" s="6" t="s">
        <v>141906</v>
      </c>
    </row>
    <row r="116099" spans="5:5" x14ac:dyDescent="0.3">
      <c r="E116099" s="6" t="s">
        <v>141907</v>
      </c>
    </row>
    <row r="116100" spans="5:5" x14ac:dyDescent="0.3">
      <c r="E116100" s="6" t="s">
        <v>141908</v>
      </c>
    </row>
    <row r="116101" spans="5:5" x14ac:dyDescent="0.3">
      <c r="E116101" s="6" t="s">
        <v>141909</v>
      </c>
    </row>
    <row r="116102" spans="5:5" x14ac:dyDescent="0.3">
      <c r="E116102" s="6" t="s">
        <v>141910</v>
      </c>
    </row>
    <row r="116103" spans="5:5" x14ac:dyDescent="0.3">
      <c r="E116103" s="6" t="s">
        <v>141911</v>
      </c>
    </row>
    <row r="116104" spans="5:5" x14ac:dyDescent="0.3">
      <c r="E116104" s="6" t="s">
        <v>141912</v>
      </c>
    </row>
    <row r="116105" spans="5:5" x14ac:dyDescent="0.3">
      <c r="E116105" s="6" t="s">
        <v>141913</v>
      </c>
    </row>
    <row r="116106" spans="5:5" x14ac:dyDescent="0.3">
      <c r="E116106" s="6" t="s">
        <v>141915</v>
      </c>
    </row>
    <row r="116107" spans="5:5" x14ac:dyDescent="0.3">
      <c r="E116107" s="6" t="s">
        <v>141916</v>
      </c>
    </row>
    <row r="116108" spans="5:5" x14ac:dyDescent="0.3">
      <c r="E116108" s="6" t="s">
        <v>141917</v>
      </c>
    </row>
    <row r="116109" spans="5:5" x14ac:dyDescent="0.3">
      <c r="E116109" s="6" t="s">
        <v>141919</v>
      </c>
    </row>
    <row r="116110" spans="5:5" x14ac:dyDescent="0.3">
      <c r="E116110" s="6" t="s">
        <v>141920</v>
      </c>
    </row>
    <row r="116111" spans="5:5" x14ac:dyDescent="0.3">
      <c r="E116111" s="6" t="s">
        <v>141921</v>
      </c>
    </row>
    <row r="116112" spans="5:5" x14ac:dyDescent="0.3">
      <c r="E116112" s="6" t="s">
        <v>141924</v>
      </c>
    </row>
    <row r="116113" spans="5:5" x14ac:dyDescent="0.3">
      <c r="E116113" s="6" t="s">
        <v>141925</v>
      </c>
    </row>
    <row r="116114" spans="5:5" x14ac:dyDescent="0.3">
      <c r="E116114" s="6" t="s">
        <v>141928</v>
      </c>
    </row>
    <row r="116115" spans="5:5" x14ac:dyDescent="0.3">
      <c r="E116115" s="6" t="s">
        <v>141929</v>
      </c>
    </row>
    <row r="116116" spans="5:5" x14ac:dyDescent="0.3">
      <c r="E116116" s="6" t="s">
        <v>141931</v>
      </c>
    </row>
    <row r="116117" spans="5:5" x14ac:dyDescent="0.3">
      <c r="E116117" s="6" t="s">
        <v>141932</v>
      </c>
    </row>
    <row r="116118" spans="5:5" x14ac:dyDescent="0.3">
      <c r="E116118" s="6" t="s">
        <v>141933</v>
      </c>
    </row>
    <row r="116119" spans="5:5" x14ac:dyDescent="0.3">
      <c r="E116119" s="6" t="s">
        <v>141934</v>
      </c>
    </row>
    <row r="116120" spans="5:5" x14ac:dyDescent="0.3">
      <c r="E116120" s="6" t="s">
        <v>141935</v>
      </c>
    </row>
    <row r="116121" spans="5:5" x14ac:dyDescent="0.3">
      <c r="E116121" s="6" t="s">
        <v>141936</v>
      </c>
    </row>
    <row r="116122" spans="5:5" x14ac:dyDescent="0.3">
      <c r="E116122" s="6" t="s">
        <v>141937</v>
      </c>
    </row>
    <row r="116123" spans="5:5" x14ac:dyDescent="0.3">
      <c r="E116123" s="6" t="s">
        <v>141938</v>
      </c>
    </row>
    <row r="116124" spans="5:5" x14ac:dyDescent="0.3">
      <c r="E116124" s="6" t="s">
        <v>141939</v>
      </c>
    </row>
    <row r="116125" spans="5:5" x14ac:dyDescent="0.3">
      <c r="E116125" s="6" t="s">
        <v>141940</v>
      </c>
    </row>
    <row r="116126" spans="5:5" x14ac:dyDescent="0.3">
      <c r="E116126" s="6" t="s">
        <v>141941</v>
      </c>
    </row>
    <row r="116127" spans="5:5" x14ac:dyDescent="0.3">
      <c r="E116127" s="6" t="s">
        <v>141942</v>
      </c>
    </row>
    <row r="116128" spans="5:5" x14ac:dyDescent="0.3">
      <c r="E116128" s="6" t="s">
        <v>141943</v>
      </c>
    </row>
    <row r="116129" spans="5:5" x14ac:dyDescent="0.3">
      <c r="E116129" s="6" t="s">
        <v>141944</v>
      </c>
    </row>
    <row r="116130" spans="5:5" x14ac:dyDescent="0.3">
      <c r="E116130" s="6" t="s">
        <v>141945</v>
      </c>
    </row>
    <row r="116131" spans="5:5" x14ac:dyDescent="0.3">
      <c r="E116131" s="6" t="s">
        <v>141946</v>
      </c>
    </row>
    <row r="116132" spans="5:5" x14ac:dyDescent="0.3">
      <c r="E116132" s="6" t="s">
        <v>141947</v>
      </c>
    </row>
    <row r="116133" spans="5:5" x14ac:dyDescent="0.3">
      <c r="E116133" s="6" t="s">
        <v>141948</v>
      </c>
    </row>
    <row r="116134" spans="5:5" x14ac:dyDescent="0.3">
      <c r="E116134" s="6" t="s">
        <v>141949</v>
      </c>
    </row>
    <row r="116135" spans="5:5" x14ac:dyDescent="0.3">
      <c r="E116135" s="6" t="s">
        <v>141950</v>
      </c>
    </row>
    <row r="116136" spans="5:5" x14ac:dyDescent="0.3">
      <c r="E116136" s="6" t="s">
        <v>141952</v>
      </c>
    </row>
    <row r="116137" spans="5:5" x14ac:dyDescent="0.3">
      <c r="E116137" s="6" t="s">
        <v>141954</v>
      </c>
    </row>
    <row r="116138" spans="5:5" x14ac:dyDescent="0.3">
      <c r="E116138" s="6" t="s">
        <v>141956</v>
      </c>
    </row>
    <row r="116139" spans="5:5" x14ac:dyDescent="0.3">
      <c r="E116139" s="6" t="s">
        <v>141958</v>
      </c>
    </row>
    <row r="116140" spans="5:5" x14ac:dyDescent="0.3">
      <c r="E116140" s="6" t="s">
        <v>141960</v>
      </c>
    </row>
    <row r="116141" spans="5:5" x14ac:dyDescent="0.3">
      <c r="E116141" s="6" t="s">
        <v>141961</v>
      </c>
    </row>
    <row r="116142" spans="5:5" x14ac:dyDescent="0.3">
      <c r="E116142" s="6" t="s">
        <v>141962</v>
      </c>
    </row>
    <row r="116143" spans="5:5" x14ac:dyDescent="0.3">
      <c r="E116143" s="6" t="s">
        <v>141963</v>
      </c>
    </row>
    <row r="116144" spans="5:5" x14ac:dyDescent="0.3">
      <c r="E116144" s="6" t="s">
        <v>141964</v>
      </c>
    </row>
    <row r="116145" spans="5:5" x14ac:dyDescent="0.3">
      <c r="E116145" s="6" t="s">
        <v>141965</v>
      </c>
    </row>
    <row r="116146" spans="5:5" x14ac:dyDescent="0.3">
      <c r="E116146" s="6" t="s">
        <v>141966</v>
      </c>
    </row>
    <row r="116147" spans="5:5" x14ac:dyDescent="0.3">
      <c r="E116147" s="6" t="s">
        <v>141968</v>
      </c>
    </row>
    <row r="116148" spans="5:5" x14ac:dyDescent="0.3">
      <c r="E116148" s="6" t="s">
        <v>141969</v>
      </c>
    </row>
    <row r="116149" spans="5:5" x14ac:dyDescent="0.3">
      <c r="E116149" s="6" t="s">
        <v>141971</v>
      </c>
    </row>
    <row r="116150" spans="5:5" x14ac:dyDescent="0.3">
      <c r="E116150" s="6" t="s">
        <v>141972</v>
      </c>
    </row>
    <row r="116151" spans="5:5" x14ac:dyDescent="0.3">
      <c r="E116151" s="6" t="s">
        <v>141974</v>
      </c>
    </row>
    <row r="116152" spans="5:5" x14ac:dyDescent="0.3">
      <c r="E116152" s="6" t="s">
        <v>141975</v>
      </c>
    </row>
    <row r="116153" spans="5:5" x14ac:dyDescent="0.3">
      <c r="E116153" s="6" t="s">
        <v>141976</v>
      </c>
    </row>
    <row r="116154" spans="5:5" x14ac:dyDescent="0.3">
      <c r="E116154" s="6" t="s">
        <v>141978</v>
      </c>
    </row>
    <row r="116155" spans="5:5" x14ac:dyDescent="0.3">
      <c r="E116155" s="6" t="s">
        <v>141980</v>
      </c>
    </row>
    <row r="116156" spans="5:5" x14ac:dyDescent="0.3">
      <c r="E116156" s="6" t="s">
        <v>141982</v>
      </c>
    </row>
    <row r="116157" spans="5:5" x14ac:dyDescent="0.3">
      <c r="E116157" s="6" t="s">
        <v>141983</v>
      </c>
    </row>
    <row r="116158" spans="5:5" x14ac:dyDescent="0.3">
      <c r="E116158" s="6" t="s">
        <v>141984</v>
      </c>
    </row>
    <row r="116159" spans="5:5" x14ac:dyDescent="0.3">
      <c r="E116159" s="6" t="s">
        <v>141986</v>
      </c>
    </row>
    <row r="116160" spans="5:5" x14ac:dyDescent="0.3">
      <c r="E116160" s="6" t="s">
        <v>141987</v>
      </c>
    </row>
    <row r="116161" spans="5:5" x14ac:dyDescent="0.3">
      <c r="E116161" s="6" t="s">
        <v>141988</v>
      </c>
    </row>
    <row r="116162" spans="5:5" x14ac:dyDescent="0.3">
      <c r="E116162" s="6" t="s">
        <v>141989</v>
      </c>
    </row>
    <row r="116163" spans="5:5" x14ac:dyDescent="0.3">
      <c r="E116163" s="6" t="s">
        <v>141992</v>
      </c>
    </row>
    <row r="116164" spans="5:5" x14ac:dyDescent="0.3">
      <c r="E116164" s="6" t="s">
        <v>141993</v>
      </c>
    </row>
    <row r="116165" spans="5:5" x14ac:dyDescent="0.3">
      <c r="E116165" s="6" t="s">
        <v>141995</v>
      </c>
    </row>
    <row r="116166" spans="5:5" x14ac:dyDescent="0.3">
      <c r="E116166" s="6" t="s">
        <v>141996</v>
      </c>
    </row>
    <row r="116167" spans="5:5" x14ac:dyDescent="0.3">
      <c r="E116167" s="6" t="s">
        <v>141997</v>
      </c>
    </row>
    <row r="116168" spans="5:5" x14ac:dyDescent="0.3">
      <c r="E116168" s="6" t="s">
        <v>141998</v>
      </c>
    </row>
    <row r="116169" spans="5:5" x14ac:dyDescent="0.3">
      <c r="E116169" s="6" t="s">
        <v>141999</v>
      </c>
    </row>
    <row r="116170" spans="5:5" x14ac:dyDescent="0.3">
      <c r="E116170" s="6" t="s">
        <v>142000</v>
      </c>
    </row>
    <row r="116171" spans="5:5" x14ac:dyDescent="0.3">
      <c r="E116171" s="6" t="s">
        <v>142001</v>
      </c>
    </row>
    <row r="116172" spans="5:5" x14ac:dyDescent="0.3">
      <c r="E116172" s="6" t="s">
        <v>142003</v>
      </c>
    </row>
    <row r="116173" spans="5:5" x14ac:dyDescent="0.3">
      <c r="E116173" s="6" t="s">
        <v>142004</v>
      </c>
    </row>
    <row r="116174" spans="5:5" x14ac:dyDescent="0.3">
      <c r="E116174" s="6" t="s">
        <v>142005</v>
      </c>
    </row>
    <row r="116175" spans="5:5" x14ac:dyDescent="0.3">
      <c r="E116175" s="6" t="s">
        <v>142006</v>
      </c>
    </row>
    <row r="116176" spans="5:5" x14ac:dyDescent="0.3">
      <c r="E116176" s="6" t="s">
        <v>142007</v>
      </c>
    </row>
    <row r="116177" spans="5:5" x14ac:dyDescent="0.3">
      <c r="E116177" s="6" t="s">
        <v>142008</v>
      </c>
    </row>
    <row r="116178" spans="5:5" x14ac:dyDescent="0.3">
      <c r="E116178" s="6" t="s">
        <v>142009</v>
      </c>
    </row>
    <row r="116179" spans="5:5" x14ac:dyDescent="0.3">
      <c r="E116179" s="6" t="s">
        <v>142010</v>
      </c>
    </row>
    <row r="116180" spans="5:5" x14ac:dyDescent="0.3">
      <c r="E116180" s="6" t="s">
        <v>142011</v>
      </c>
    </row>
    <row r="116181" spans="5:5" x14ac:dyDescent="0.3">
      <c r="E116181" s="6" t="s">
        <v>142013</v>
      </c>
    </row>
    <row r="116182" spans="5:5" x14ac:dyDescent="0.3">
      <c r="E116182" s="6" t="s">
        <v>142014</v>
      </c>
    </row>
    <row r="116183" spans="5:5" x14ac:dyDescent="0.3">
      <c r="E116183" s="6" t="s">
        <v>142015</v>
      </c>
    </row>
    <row r="116184" spans="5:5" x14ac:dyDescent="0.3">
      <c r="E116184" s="6" t="s">
        <v>142016</v>
      </c>
    </row>
    <row r="116185" spans="5:5" x14ac:dyDescent="0.3">
      <c r="E116185" s="6" t="s">
        <v>142018</v>
      </c>
    </row>
    <row r="116186" spans="5:5" x14ac:dyDescent="0.3">
      <c r="E116186" s="6" t="s">
        <v>142019</v>
      </c>
    </row>
    <row r="116187" spans="5:5" x14ac:dyDescent="0.3">
      <c r="E116187" s="6" t="s">
        <v>142021</v>
      </c>
    </row>
    <row r="116188" spans="5:5" x14ac:dyDescent="0.3">
      <c r="E116188" s="6" t="s">
        <v>142022</v>
      </c>
    </row>
    <row r="116189" spans="5:5" x14ac:dyDescent="0.3">
      <c r="E116189" s="6" t="s">
        <v>142024</v>
      </c>
    </row>
    <row r="116190" spans="5:5" x14ac:dyDescent="0.3">
      <c r="E116190" s="6" t="s">
        <v>142025</v>
      </c>
    </row>
    <row r="116191" spans="5:5" x14ac:dyDescent="0.3">
      <c r="E116191" s="6" t="s">
        <v>142026</v>
      </c>
    </row>
    <row r="116192" spans="5:5" x14ac:dyDescent="0.3">
      <c r="E116192" s="6" t="s">
        <v>142027</v>
      </c>
    </row>
    <row r="116193" spans="5:5" x14ac:dyDescent="0.3">
      <c r="E116193" s="6" t="s">
        <v>142028</v>
      </c>
    </row>
    <row r="116194" spans="5:5" x14ac:dyDescent="0.3">
      <c r="E116194" s="6" t="s">
        <v>142030</v>
      </c>
    </row>
    <row r="116195" spans="5:5" x14ac:dyDescent="0.3">
      <c r="E116195" s="6" t="s">
        <v>142032</v>
      </c>
    </row>
    <row r="116196" spans="5:5" x14ac:dyDescent="0.3">
      <c r="E116196" s="6" t="s">
        <v>142033</v>
      </c>
    </row>
    <row r="116197" spans="5:5" x14ac:dyDescent="0.3">
      <c r="E116197" s="6" t="s">
        <v>142035</v>
      </c>
    </row>
    <row r="116198" spans="5:5" x14ac:dyDescent="0.3">
      <c r="E116198" s="6" t="s">
        <v>142037</v>
      </c>
    </row>
    <row r="116199" spans="5:5" x14ac:dyDescent="0.3">
      <c r="E116199" s="6" t="s">
        <v>142038</v>
      </c>
    </row>
    <row r="116200" spans="5:5" x14ac:dyDescent="0.3">
      <c r="E116200" s="6" t="s">
        <v>142039</v>
      </c>
    </row>
    <row r="116201" spans="5:5" x14ac:dyDescent="0.3">
      <c r="E116201" s="6" t="s">
        <v>142040</v>
      </c>
    </row>
    <row r="116202" spans="5:5" x14ac:dyDescent="0.3">
      <c r="E116202" s="6" t="s">
        <v>142041</v>
      </c>
    </row>
    <row r="116203" spans="5:5" x14ac:dyDescent="0.3">
      <c r="E116203" s="6" t="s">
        <v>142042</v>
      </c>
    </row>
    <row r="116204" spans="5:5" x14ac:dyDescent="0.3">
      <c r="E116204" s="6" t="s">
        <v>142043</v>
      </c>
    </row>
    <row r="116205" spans="5:5" x14ac:dyDescent="0.3">
      <c r="E116205" s="6" t="s">
        <v>142044</v>
      </c>
    </row>
    <row r="116206" spans="5:5" x14ac:dyDescent="0.3">
      <c r="E116206" s="6" t="s">
        <v>142045</v>
      </c>
    </row>
    <row r="116207" spans="5:5" x14ac:dyDescent="0.3">
      <c r="E116207" s="6" t="s">
        <v>142047</v>
      </c>
    </row>
    <row r="116208" spans="5:5" x14ac:dyDescent="0.3">
      <c r="E116208" s="6" t="s">
        <v>142048</v>
      </c>
    </row>
    <row r="116209" spans="5:5" x14ac:dyDescent="0.3">
      <c r="E116209" s="6" t="s">
        <v>142049</v>
      </c>
    </row>
    <row r="116210" spans="5:5" x14ac:dyDescent="0.3">
      <c r="E116210" s="6" t="s">
        <v>142050</v>
      </c>
    </row>
    <row r="116211" spans="5:5" x14ac:dyDescent="0.3">
      <c r="E116211" s="6" t="s">
        <v>142051</v>
      </c>
    </row>
    <row r="116212" spans="5:5" x14ac:dyDescent="0.3">
      <c r="E116212" s="6" t="s">
        <v>142053</v>
      </c>
    </row>
    <row r="116213" spans="5:5" x14ac:dyDescent="0.3">
      <c r="E116213" s="6" t="s">
        <v>142054</v>
      </c>
    </row>
    <row r="116214" spans="5:5" x14ac:dyDescent="0.3">
      <c r="E116214" s="6" t="s">
        <v>142055</v>
      </c>
    </row>
    <row r="116215" spans="5:5" x14ac:dyDescent="0.3">
      <c r="E116215" s="6" t="s">
        <v>142056</v>
      </c>
    </row>
    <row r="116216" spans="5:5" x14ac:dyDescent="0.3">
      <c r="E116216" s="6" t="s">
        <v>142058</v>
      </c>
    </row>
    <row r="116217" spans="5:5" x14ac:dyDescent="0.3">
      <c r="E116217" s="6" t="s">
        <v>142059</v>
      </c>
    </row>
    <row r="116218" spans="5:5" x14ac:dyDescent="0.3">
      <c r="E116218" s="6" t="s">
        <v>142061</v>
      </c>
    </row>
    <row r="116219" spans="5:5" x14ac:dyDescent="0.3">
      <c r="E116219" s="6" t="s">
        <v>142062</v>
      </c>
    </row>
    <row r="116220" spans="5:5" x14ac:dyDescent="0.3">
      <c r="E116220" s="6" t="s">
        <v>142064</v>
      </c>
    </row>
    <row r="116221" spans="5:5" x14ac:dyDescent="0.3">
      <c r="E116221" s="6" t="s">
        <v>142066</v>
      </c>
    </row>
    <row r="116222" spans="5:5" x14ac:dyDescent="0.3">
      <c r="E116222" s="6" t="s">
        <v>142068</v>
      </c>
    </row>
    <row r="116223" spans="5:5" x14ac:dyDescent="0.3">
      <c r="E116223" s="6" t="s">
        <v>142070</v>
      </c>
    </row>
    <row r="116224" spans="5:5" x14ac:dyDescent="0.3">
      <c r="E116224" s="6" t="s">
        <v>142071</v>
      </c>
    </row>
    <row r="116225" spans="5:5" x14ac:dyDescent="0.3">
      <c r="E116225" s="6" t="s">
        <v>142073</v>
      </c>
    </row>
    <row r="116226" spans="5:5" x14ac:dyDescent="0.3">
      <c r="E116226" s="6" t="s">
        <v>142074</v>
      </c>
    </row>
    <row r="116227" spans="5:5" x14ac:dyDescent="0.3">
      <c r="E116227" s="6" t="s">
        <v>142076</v>
      </c>
    </row>
    <row r="116228" spans="5:5" x14ac:dyDescent="0.3">
      <c r="E116228" s="6" t="s">
        <v>142077</v>
      </c>
    </row>
    <row r="116229" spans="5:5" x14ac:dyDescent="0.3">
      <c r="E116229" s="6" t="s">
        <v>142078</v>
      </c>
    </row>
    <row r="116230" spans="5:5" x14ac:dyDescent="0.3">
      <c r="E116230" s="6" t="s">
        <v>142079</v>
      </c>
    </row>
    <row r="116231" spans="5:5" x14ac:dyDescent="0.3">
      <c r="E116231" s="6" t="s">
        <v>142081</v>
      </c>
    </row>
    <row r="116232" spans="5:5" x14ac:dyDescent="0.3">
      <c r="E116232" s="6" t="s">
        <v>142082</v>
      </c>
    </row>
    <row r="116233" spans="5:5" x14ac:dyDescent="0.3">
      <c r="E116233" s="6" t="s">
        <v>142084</v>
      </c>
    </row>
    <row r="116234" spans="5:5" x14ac:dyDescent="0.3">
      <c r="E116234" s="6" t="s">
        <v>142085</v>
      </c>
    </row>
    <row r="116235" spans="5:5" x14ac:dyDescent="0.3">
      <c r="E116235" s="6" t="s">
        <v>142086</v>
      </c>
    </row>
    <row r="116236" spans="5:5" x14ac:dyDescent="0.3">
      <c r="E116236" s="6" t="s">
        <v>142087</v>
      </c>
    </row>
    <row r="116237" spans="5:5" x14ac:dyDescent="0.3">
      <c r="E116237" s="6" t="s">
        <v>142089</v>
      </c>
    </row>
    <row r="116238" spans="5:5" x14ac:dyDescent="0.3">
      <c r="E116238" s="6" t="s">
        <v>142090</v>
      </c>
    </row>
    <row r="116239" spans="5:5" x14ac:dyDescent="0.3">
      <c r="E116239" s="6" t="s">
        <v>142091</v>
      </c>
    </row>
    <row r="116240" spans="5:5" x14ac:dyDescent="0.3">
      <c r="E116240" s="6" t="s">
        <v>142092</v>
      </c>
    </row>
    <row r="116241" spans="5:5" x14ac:dyDescent="0.3">
      <c r="E116241" s="6" t="s">
        <v>142093</v>
      </c>
    </row>
    <row r="116242" spans="5:5" x14ac:dyDescent="0.3">
      <c r="E116242" s="6" t="s">
        <v>142094</v>
      </c>
    </row>
    <row r="116243" spans="5:5" x14ac:dyDescent="0.3">
      <c r="E116243" s="6" t="s">
        <v>142095</v>
      </c>
    </row>
    <row r="116244" spans="5:5" x14ac:dyDescent="0.3">
      <c r="E116244" s="6" t="s">
        <v>142096</v>
      </c>
    </row>
    <row r="116245" spans="5:5" x14ac:dyDescent="0.3">
      <c r="E116245" s="6" t="s">
        <v>142097</v>
      </c>
    </row>
    <row r="116246" spans="5:5" x14ac:dyDescent="0.3">
      <c r="E116246" s="6" t="s">
        <v>142098</v>
      </c>
    </row>
    <row r="116247" spans="5:5" x14ac:dyDescent="0.3">
      <c r="E116247" s="6" t="s">
        <v>142099</v>
      </c>
    </row>
    <row r="116248" spans="5:5" x14ac:dyDescent="0.3">
      <c r="E116248" s="6" t="s">
        <v>142100</v>
      </c>
    </row>
    <row r="116249" spans="5:5" x14ac:dyDescent="0.3">
      <c r="E116249" s="6" t="s">
        <v>142101</v>
      </c>
    </row>
    <row r="116250" spans="5:5" x14ac:dyDescent="0.3">
      <c r="E116250" s="6" t="s">
        <v>142102</v>
      </c>
    </row>
    <row r="116251" spans="5:5" x14ac:dyDescent="0.3">
      <c r="E116251" s="6" t="s">
        <v>142103</v>
      </c>
    </row>
    <row r="116252" spans="5:5" x14ac:dyDescent="0.3">
      <c r="E116252" s="6" t="s">
        <v>142104</v>
      </c>
    </row>
    <row r="116253" spans="5:5" x14ac:dyDescent="0.3">
      <c r="E116253" s="6" t="s">
        <v>142105</v>
      </c>
    </row>
    <row r="116254" spans="5:5" x14ac:dyDescent="0.3">
      <c r="E116254" s="6" t="s">
        <v>142106</v>
      </c>
    </row>
    <row r="116255" spans="5:5" x14ac:dyDescent="0.3">
      <c r="E116255" s="6" t="s">
        <v>142108</v>
      </c>
    </row>
    <row r="116256" spans="5:5" x14ac:dyDescent="0.3">
      <c r="E116256" s="6" t="s">
        <v>142109</v>
      </c>
    </row>
    <row r="116257" spans="5:5" x14ac:dyDescent="0.3">
      <c r="E116257" s="6" t="s">
        <v>142111</v>
      </c>
    </row>
    <row r="116258" spans="5:5" x14ac:dyDescent="0.3">
      <c r="E116258" s="6" t="s">
        <v>142112</v>
      </c>
    </row>
    <row r="116259" spans="5:5" x14ac:dyDescent="0.3">
      <c r="E116259" s="6" t="s">
        <v>142114</v>
      </c>
    </row>
    <row r="116260" spans="5:5" x14ac:dyDescent="0.3">
      <c r="E116260" s="6" t="s">
        <v>142115</v>
      </c>
    </row>
    <row r="116261" spans="5:5" x14ac:dyDescent="0.3">
      <c r="E116261" s="6" t="s">
        <v>142116</v>
      </c>
    </row>
    <row r="116262" spans="5:5" x14ac:dyDescent="0.3">
      <c r="E116262" s="6" t="s">
        <v>142117</v>
      </c>
    </row>
    <row r="116263" spans="5:5" x14ac:dyDescent="0.3">
      <c r="E116263" s="6" t="s">
        <v>142119</v>
      </c>
    </row>
    <row r="116264" spans="5:5" x14ac:dyDescent="0.3">
      <c r="E116264" s="6" t="s">
        <v>142120</v>
      </c>
    </row>
    <row r="116265" spans="5:5" x14ac:dyDescent="0.3">
      <c r="E116265" s="6" t="s">
        <v>142122</v>
      </c>
    </row>
    <row r="116266" spans="5:5" x14ac:dyDescent="0.3">
      <c r="E116266" s="6" t="s">
        <v>142124</v>
      </c>
    </row>
    <row r="116267" spans="5:5" x14ac:dyDescent="0.3">
      <c r="E116267" s="6" t="s">
        <v>142125</v>
      </c>
    </row>
    <row r="116268" spans="5:5" x14ac:dyDescent="0.3">
      <c r="E116268" s="6" t="s">
        <v>142126</v>
      </c>
    </row>
    <row r="116269" spans="5:5" x14ac:dyDescent="0.3">
      <c r="E116269" s="6" t="s">
        <v>142129</v>
      </c>
    </row>
    <row r="116270" spans="5:5" x14ac:dyDescent="0.3">
      <c r="E116270" s="6" t="s">
        <v>142131</v>
      </c>
    </row>
    <row r="116271" spans="5:5" x14ac:dyDescent="0.3">
      <c r="E116271" s="6" t="s">
        <v>142132</v>
      </c>
    </row>
    <row r="116272" spans="5:5" x14ac:dyDescent="0.3">
      <c r="E116272" s="6" t="s">
        <v>142134</v>
      </c>
    </row>
    <row r="116273" spans="5:5" x14ac:dyDescent="0.3">
      <c r="E116273" s="6" t="s">
        <v>142135</v>
      </c>
    </row>
    <row r="116274" spans="5:5" x14ac:dyDescent="0.3">
      <c r="E116274" s="6" t="s">
        <v>142136</v>
      </c>
    </row>
    <row r="116275" spans="5:5" x14ac:dyDescent="0.3">
      <c r="E116275" s="6" t="s">
        <v>142137</v>
      </c>
    </row>
    <row r="116276" spans="5:5" x14ac:dyDescent="0.3">
      <c r="E116276" s="6" t="s">
        <v>142139</v>
      </c>
    </row>
    <row r="116277" spans="5:5" x14ac:dyDescent="0.3">
      <c r="E116277" s="6" t="s">
        <v>142140</v>
      </c>
    </row>
    <row r="116278" spans="5:5" x14ac:dyDescent="0.3">
      <c r="E116278" s="6" t="s">
        <v>142142</v>
      </c>
    </row>
    <row r="116279" spans="5:5" x14ac:dyDescent="0.3">
      <c r="E116279" s="6" t="s">
        <v>142143</v>
      </c>
    </row>
    <row r="116280" spans="5:5" x14ac:dyDescent="0.3">
      <c r="E116280" s="6" t="s">
        <v>142144</v>
      </c>
    </row>
    <row r="116281" spans="5:5" x14ac:dyDescent="0.3">
      <c r="E116281" s="6" t="s">
        <v>142145</v>
      </c>
    </row>
    <row r="116282" spans="5:5" x14ac:dyDescent="0.3">
      <c r="E116282" s="6" t="s">
        <v>142146</v>
      </c>
    </row>
    <row r="116283" spans="5:5" x14ac:dyDescent="0.3">
      <c r="E116283" s="6" t="s">
        <v>142147</v>
      </c>
    </row>
    <row r="116284" spans="5:5" x14ac:dyDescent="0.3">
      <c r="E116284" s="6" t="s">
        <v>142148</v>
      </c>
    </row>
    <row r="116285" spans="5:5" x14ac:dyDescent="0.3">
      <c r="E116285" s="6" t="s">
        <v>142150</v>
      </c>
    </row>
    <row r="116286" spans="5:5" x14ac:dyDescent="0.3">
      <c r="E116286" s="6" t="s">
        <v>142151</v>
      </c>
    </row>
    <row r="116287" spans="5:5" x14ac:dyDescent="0.3">
      <c r="E116287" s="6" t="s">
        <v>142153</v>
      </c>
    </row>
    <row r="116288" spans="5:5" x14ac:dyDescent="0.3">
      <c r="E116288" s="6" t="s">
        <v>142154</v>
      </c>
    </row>
    <row r="116289" spans="5:5" x14ac:dyDescent="0.3">
      <c r="E116289" s="6" t="s">
        <v>142156</v>
      </c>
    </row>
    <row r="116290" spans="5:5" x14ac:dyDescent="0.3">
      <c r="E116290" s="6" t="s">
        <v>142158</v>
      </c>
    </row>
    <row r="116291" spans="5:5" x14ac:dyDescent="0.3">
      <c r="E116291" s="6" t="s">
        <v>142159</v>
      </c>
    </row>
    <row r="116292" spans="5:5" x14ac:dyDescent="0.3">
      <c r="E116292" s="6" t="s">
        <v>142160</v>
      </c>
    </row>
    <row r="116293" spans="5:5" x14ac:dyDescent="0.3">
      <c r="E116293" s="6" t="s">
        <v>142161</v>
      </c>
    </row>
    <row r="116294" spans="5:5" x14ac:dyDescent="0.3">
      <c r="E116294" s="6" t="s">
        <v>142162</v>
      </c>
    </row>
    <row r="116295" spans="5:5" x14ac:dyDescent="0.3">
      <c r="E116295" s="6" t="s">
        <v>142163</v>
      </c>
    </row>
    <row r="116296" spans="5:5" x14ac:dyDescent="0.3">
      <c r="E116296" s="6" t="s">
        <v>142165</v>
      </c>
    </row>
    <row r="116297" spans="5:5" x14ac:dyDescent="0.3">
      <c r="E116297" s="6" t="s">
        <v>142166</v>
      </c>
    </row>
    <row r="116298" spans="5:5" x14ac:dyDescent="0.3">
      <c r="E116298" s="6" t="s">
        <v>142167</v>
      </c>
    </row>
    <row r="116299" spans="5:5" x14ac:dyDescent="0.3">
      <c r="E116299" s="6" t="s">
        <v>142168</v>
      </c>
    </row>
    <row r="116300" spans="5:5" x14ac:dyDescent="0.3">
      <c r="E116300" s="6" t="s">
        <v>142169</v>
      </c>
    </row>
    <row r="116301" spans="5:5" x14ac:dyDescent="0.3">
      <c r="E116301" s="6" t="s">
        <v>142170</v>
      </c>
    </row>
    <row r="116302" spans="5:5" x14ac:dyDescent="0.3">
      <c r="E116302" s="6" t="s">
        <v>142171</v>
      </c>
    </row>
    <row r="116303" spans="5:5" x14ac:dyDescent="0.3">
      <c r="E116303" s="6" t="s">
        <v>142172</v>
      </c>
    </row>
    <row r="116304" spans="5:5" x14ac:dyDescent="0.3">
      <c r="E116304" s="6" t="s">
        <v>142173</v>
      </c>
    </row>
    <row r="116305" spans="5:5" x14ac:dyDescent="0.3">
      <c r="E116305" s="6" t="s">
        <v>142174</v>
      </c>
    </row>
    <row r="116306" spans="5:5" x14ac:dyDescent="0.3">
      <c r="E116306" s="6" t="s">
        <v>142175</v>
      </c>
    </row>
    <row r="116307" spans="5:5" x14ac:dyDescent="0.3">
      <c r="E116307" s="6" t="s">
        <v>142176</v>
      </c>
    </row>
    <row r="116308" spans="5:5" x14ac:dyDescent="0.3">
      <c r="E116308" s="6" t="s">
        <v>142177</v>
      </c>
    </row>
    <row r="116309" spans="5:5" x14ac:dyDescent="0.3">
      <c r="E116309" s="6" t="s">
        <v>142180</v>
      </c>
    </row>
    <row r="116310" spans="5:5" x14ac:dyDescent="0.3">
      <c r="E116310" s="6" t="s">
        <v>142181</v>
      </c>
    </row>
    <row r="116311" spans="5:5" x14ac:dyDescent="0.3">
      <c r="E116311" s="6" t="s">
        <v>142182</v>
      </c>
    </row>
    <row r="116312" spans="5:5" x14ac:dyDescent="0.3">
      <c r="E116312" s="6" t="s">
        <v>142183</v>
      </c>
    </row>
    <row r="116313" spans="5:5" x14ac:dyDescent="0.3">
      <c r="E116313" s="6" t="s">
        <v>142185</v>
      </c>
    </row>
    <row r="116314" spans="5:5" x14ac:dyDescent="0.3">
      <c r="E116314" s="6" t="s">
        <v>142186</v>
      </c>
    </row>
    <row r="116315" spans="5:5" x14ac:dyDescent="0.3">
      <c r="E116315" s="6" t="s">
        <v>142187</v>
      </c>
    </row>
    <row r="116316" spans="5:5" x14ac:dyDescent="0.3">
      <c r="E116316" s="6" t="s">
        <v>142188</v>
      </c>
    </row>
    <row r="116317" spans="5:5" x14ac:dyDescent="0.3">
      <c r="E116317" s="6" t="s">
        <v>142189</v>
      </c>
    </row>
    <row r="116318" spans="5:5" x14ac:dyDescent="0.3">
      <c r="E116318" s="6" t="s">
        <v>142190</v>
      </c>
    </row>
    <row r="116319" spans="5:5" x14ac:dyDescent="0.3">
      <c r="E116319" s="6" t="s">
        <v>142191</v>
      </c>
    </row>
    <row r="116320" spans="5:5" x14ac:dyDescent="0.3">
      <c r="E116320" s="6" t="s">
        <v>142192</v>
      </c>
    </row>
    <row r="116321" spans="5:5" x14ac:dyDescent="0.3">
      <c r="E116321" s="6" t="s">
        <v>142194</v>
      </c>
    </row>
    <row r="116322" spans="5:5" x14ac:dyDescent="0.3">
      <c r="E116322" s="6" t="s">
        <v>142195</v>
      </c>
    </row>
    <row r="116323" spans="5:5" x14ac:dyDescent="0.3">
      <c r="E116323" s="6" t="s">
        <v>142197</v>
      </c>
    </row>
    <row r="116324" spans="5:5" x14ac:dyDescent="0.3">
      <c r="E116324" s="6" t="s">
        <v>142198</v>
      </c>
    </row>
    <row r="116325" spans="5:5" x14ac:dyDescent="0.3">
      <c r="E116325" s="6" t="s">
        <v>142199</v>
      </c>
    </row>
    <row r="116326" spans="5:5" x14ac:dyDescent="0.3">
      <c r="E116326" s="6" t="s">
        <v>142201</v>
      </c>
    </row>
    <row r="116327" spans="5:5" x14ac:dyDescent="0.3">
      <c r="E116327" s="6" t="s">
        <v>142202</v>
      </c>
    </row>
    <row r="116328" spans="5:5" x14ac:dyDescent="0.3">
      <c r="E116328" s="6" t="s">
        <v>142203</v>
      </c>
    </row>
    <row r="116329" spans="5:5" x14ac:dyDescent="0.3">
      <c r="E116329" s="6" t="s">
        <v>142204</v>
      </c>
    </row>
    <row r="116330" spans="5:5" x14ac:dyDescent="0.3">
      <c r="E116330" s="6" t="s">
        <v>142205</v>
      </c>
    </row>
    <row r="116331" spans="5:5" x14ac:dyDescent="0.3">
      <c r="E116331" s="6" t="s">
        <v>142206</v>
      </c>
    </row>
    <row r="116332" spans="5:5" x14ac:dyDescent="0.3">
      <c r="E116332" s="6" t="s">
        <v>142207</v>
      </c>
    </row>
    <row r="116333" spans="5:5" x14ac:dyDescent="0.3">
      <c r="E116333" s="6" t="s">
        <v>142208</v>
      </c>
    </row>
    <row r="116334" spans="5:5" x14ac:dyDescent="0.3">
      <c r="E116334" s="6" t="s">
        <v>142209</v>
      </c>
    </row>
    <row r="116335" spans="5:5" x14ac:dyDescent="0.3">
      <c r="E116335" s="6" t="s">
        <v>142210</v>
      </c>
    </row>
    <row r="116336" spans="5:5" x14ac:dyDescent="0.3">
      <c r="E116336" s="6" t="s">
        <v>142211</v>
      </c>
    </row>
    <row r="116337" spans="5:5" x14ac:dyDescent="0.3">
      <c r="E116337" s="6" t="s">
        <v>142212</v>
      </c>
    </row>
    <row r="116338" spans="5:5" x14ac:dyDescent="0.3">
      <c r="E116338" s="6" t="s">
        <v>142213</v>
      </c>
    </row>
    <row r="116339" spans="5:5" x14ac:dyDescent="0.3">
      <c r="E116339" s="6" t="s">
        <v>142215</v>
      </c>
    </row>
    <row r="116340" spans="5:5" x14ac:dyDescent="0.3">
      <c r="E116340" s="6" t="s">
        <v>142217</v>
      </c>
    </row>
    <row r="116341" spans="5:5" x14ac:dyDescent="0.3">
      <c r="E116341" s="6" t="s">
        <v>142218</v>
      </c>
    </row>
    <row r="116342" spans="5:5" x14ac:dyDescent="0.3">
      <c r="E116342" s="6" t="s">
        <v>142220</v>
      </c>
    </row>
    <row r="116343" spans="5:5" x14ac:dyDescent="0.3">
      <c r="E116343" s="6" t="s">
        <v>142221</v>
      </c>
    </row>
    <row r="116344" spans="5:5" x14ac:dyDescent="0.3">
      <c r="E116344" s="6" t="s">
        <v>142222</v>
      </c>
    </row>
    <row r="116345" spans="5:5" x14ac:dyDescent="0.3">
      <c r="E116345" s="6" t="s">
        <v>142223</v>
      </c>
    </row>
    <row r="116346" spans="5:5" x14ac:dyDescent="0.3">
      <c r="E116346" s="6" t="s">
        <v>142224</v>
      </c>
    </row>
    <row r="116347" spans="5:5" x14ac:dyDescent="0.3">
      <c r="E116347" s="6" t="s">
        <v>142226</v>
      </c>
    </row>
    <row r="116348" spans="5:5" x14ac:dyDescent="0.3">
      <c r="E116348" s="6" t="s">
        <v>142227</v>
      </c>
    </row>
    <row r="116349" spans="5:5" x14ac:dyDescent="0.3">
      <c r="E116349" s="6" t="s">
        <v>142228</v>
      </c>
    </row>
    <row r="116350" spans="5:5" x14ac:dyDescent="0.3">
      <c r="E116350" s="6" t="s">
        <v>142229</v>
      </c>
    </row>
    <row r="116351" spans="5:5" x14ac:dyDescent="0.3">
      <c r="E116351" s="6" t="s">
        <v>142230</v>
      </c>
    </row>
    <row r="116352" spans="5:5" x14ac:dyDescent="0.3">
      <c r="E116352" s="6" t="s">
        <v>142231</v>
      </c>
    </row>
    <row r="116353" spans="5:5" x14ac:dyDescent="0.3">
      <c r="E116353" s="6" t="s">
        <v>142232</v>
      </c>
    </row>
    <row r="116354" spans="5:5" x14ac:dyDescent="0.3">
      <c r="E116354" s="6" t="s">
        <v>142233</v>
      </c>
    </row>
    <row r="116355" spans="5:5" x14ac:dyDescent="0.3">
      <c r="E116355" s="6" t="s">
        <v>142234</v>
      </c>
    </row>
    <row r="116356" spans="5:5" x14ac:dyDescent="0.3">
      <c r="E116356" s="6" t="s">
        <v>142235</v>
      </c>
    </row>
    <row r="116357" spans="5:5" x14ac:dyDescent="0.3">
      <c r="E116357" s="6" t="s">
        <v>142236</v>
      </c>
    </row>
    <row r="116358" spans="5:5" x14ac:dyDescent="0.3">
      <c r="E116358" s="6" t="s">
        <v>142237</v>
      </c>
    </row>
    <row r="116359" spans="5:5" x14ac:dyDescent="0.3">
      <c r="E116359" s="6" t="s">
        <v>142239</v>
      </c>
    </row>
    <row r="116360" spans="5:5" x14ac:dyDescent="0.3">
      <c r="E116360" s="6" t="s">
        <v>142240</v>
      </c>
    </row>
    <row r="116361" spans="5:5" x14ac:dyDescent="0.3">
      <c r="E116361" s="6" t="s">
        <v>142241</v>
      </c>
    </row>
    <row r="116362" spans="5:5" x14ac:dyDescent="0.3">
      <c r="E116362" s="6" t="s">
        <v>142242</v>
      </c>
    </row>
    <row r="116363" spans="5:5" x14ac:dyDescent="0.3">
      <c r="E116363" s="6" t="s">
        <v>142243</v>
      </c>
    </row>
    <row r="116364" spans="5:5" x14ac:dyDescent="0.3">
      <c r="E116364" s="6" t="s">
        <v>142244</v>
      </c>
    </row>
    <row r="116365" spans="5:5" x14ac:dyDescent="0.3">
      <c r="E116365" s="6" t="s">
        <v>142245</v>
      </c>
    </row>
    <row r="116366" spans="5:5" x14ac:dyDescent="0.3">
      <c r="E116366" s="6" t="s">
        <v>142246</v>
      </c>
    </row>
    <row r="116367" spans="5:5" x14ac:dyDescent="0.3">
      <c r="E116367" s="6" t="s">
        <v>142247</v>
      </c>
    </row>
    <row r="116368" spans="5:5" x14ac:dyDescent="0.3">
      <c r="E116368" s="6" t="s">
        <v>142248</v>
      </c>
    </row>
    <row r="116369" spans="5:5" x14ac:dyDescent="0.3">
      <c r="E116369" s="6" t="s">
        <v>142250</v>
      </c>
    </row>
    <row r="116370" spans="5:5" x14ac:dyDescent="0.3">
      <c r="E116370" s="6" t="s">
        <v>142251</v>
      </c>
    </row>
    <row r="116371" spans="5:5" x14ac:dyDescent="0.3">
      <c r="E116371" s="6" t="s">
        <v>142252</v>
      </c>
    </row>
    <row r="116372" spans="5:5" x14ac:dyDescent="0.3">
      <c r="E116372" s="6" t="s">
        <v>142253</v>
      </c>
    </row>
    <row r="116373" spans="5:5" x14ac:dyDescent="0.3">
      <c r="E116373" s="6" t="s">
        <v>142254</v>
      </c>
    </row>
    <row r="116374" spans="5:5" x14ac:dyDescent="0.3">
      <c r="E116374" s="6" t="s">
        <v>142255</v>
      </c>
    </row>
    <row r="116375" spans="5:5" x14ac:dyDescent="0.3">
      <c r="E116375" s="6" t="s">
        <v>142256</v>
      </c>
    </row>
    <row r="116376" spans="5:5" x14ac:dyDescent="0.3">
      <c r="E116376" s="6" t="s">
        <v>142257</v>
      </c>
    </row>
    <row r="116377" spans="5:5" x14ac:dyDescent="0.3">
      <c r="E116377" s="6" t="s">
        <v>142258</v>
      </c>
    </row>
    <row r="116378" spans="5:5" x14ac:dyDescent="0.3">
      <c r="E116378" s="6" t="s">
        <v>142260</v>
      </c>
    </row>
    <row r="116379" spans="5:5" x14ac:dyDescent="0.3">
      <c r="E116379" s="6" t="s">
        <v>142261</v>
      </c>
    </row>
    <row r="116380" spans="5:5" x14ac:dyDescent="0.3">
      <c r="E116380" s="6" t="s">
        <v>142262</v>
      </c>
    </row>
    <row r="116381" spans="5:5" x14ac:dyDescent="0.3">
      <c r="E116381" s="6" t="s">
        <v>142263</v>
      </c>
    </row>
    <row r="116382" spans="5:5" x14ac:dyDescent="0.3">
      <c r="E116382" s="6" t="s">
        <v>142265</v>
      </c>
    </row>
    <row r="116383" spans="5:5" x14ac:dyDescent="0.3">
      <c r="E116383" s="6" t="s">
        <v>142266</v>
      </c>
    </row>
    <row r="116384" spans="5:5" x14ac:dyDescent="0.3">
      <c r="E116384" s="6" t="s">
        <v>142267</v>
      </c>
    </row>
    <row r="116385" spans="5:5" x14ac:dyDescent="0.3">
      <c r="E116385" s="6" t="s">
        <v>142268</v>
      </c>
    </row>
    <row r="116386" spans="5:5" x14ac:dyDescent="0.3">
      <c r="E116386" s="6" t="s">
        <v>142269</v>
      </c>
    </row>
    <row r="116387" spans="5:5" x14ac:dyDescent="0.3">
      <c r="E116387" s="6" t="s">
        <v>142270</v>
      </c>
    </row>
    <row r="116388" spans="5:5" x14ac:dyDescent="0.3">
      <c r="E116388" s="6" t="s">
        <v>142271</v>
      </c>
    </row>
    <row r="116389" spans="5:5" x14ac:dyDescent="0.3">
      <c r="E116389" s="6" t="s">
        <v>142272</v>
      </c>
    </row>
    <row r="116390" spans="5:5" x14ac:dyDescent="0.3">
      <c r="E116390" s="6" t="s">
        <v>142273</v>
      </c>
    </row>
    <row r="116391" spans="5:5" x14ac:dyDescent="0.3">
      <c r="E116391" s="6" t="s">
        <v>142274</v>
      </c>
    </row>
    <row r="116392" spans="5:5" x14ac:dyDescent="0.3">
      <c r="E116392" s="6" t="s">
        <v>142275</v>
      </c>
    </row>
    <row r="116393" spans="5:5" x14ac:dyDescent="0.3">
      <c r="E116393" s="6" t="s">
        <v>142276</v>
      </c>
    </row>
    <row r="116394" spans="5:5" x14ac:dyDescent="0.3">
      <c r="E116394" s="6" t="s">
        <v>142277</v>
      </c>
    </row>
    <row r="116395" spans="5:5" x14ac:dyDescent="0.3">
      <c r="E116395" s="6" t="s">
        <v>142278</v>
      </c>
    </row>
    <row r="116396" spans="5:5" x14ac:dyDescent="0.3">
      <c r="E116396" s="6" t="s">
        <v>142279</v>
      </c>
    </row>
    <row r="116397" spans="5:5" x14ac:dyDescent="0.3">
      <c r="E116397" s="6" t="s">
        <v>142280</v>
      </c>
    </row>
    <row r="116398" spans="5:5" x14ac:dyDescent="0.3">
      <c r="E116398" s="6" t="s">
        <v>142281</v>
      </c>
    </row>
    <row r="116399" spans="5:5" x14ac:dyDescent="0.3">
      <c r="E116399" s="6" t="s">
        <v>142283</v>
      </c>
    </row>
    <row r="116400" spans="5:5" x14ac:dyDescent="0.3">
      <c r="E116400" s="6" t="s">
        <v>142284</v>
      </c>
    </row>
    <row r="116401" spans="5:5" x14ac:dyDescent="0.3">
      <c r="E116401" s="6" t="s">
        <v>142285</v>
      </c>
    </row>
    <row r="116402" spans="5:5" x14ac:dyDescent="0.3">
      <c r="E116402" s="6" t="s">
        <v>142286</v>
      </c>
    </row>
    <row r="116403" spans="5:5" x14ac:dyDescent="0.3">
      <c r="E116403" s="6" t="s">
        <v>142287</v>
      </c>
    </row>
    <row r="116404" spans="5:5" x14ac:dyDescent="0.3">
      <c r="E116404" s="6" t="s">
        <v>142288</v>
      </c>
    </row>
    <row r="116405" spans="5:5" x14ac:dyDescent="0.3">
      <c r="E116405" s="6" t="s">
        <v>142289</v>
      </c>
    </row>
    <row r="116406" spans="5:5" x14ac:dyDescent="0.3">
      <c r="E116406" s="6" t="s">
        <v>142291</v>
      </c>
    </row>
    <row r="116407" spans="5:5" x14ac:dyDescent="0.3">
      <c r="E116407" s="6" t="s">
        <v>142292</v>
      </c>
    </row>
    <row r="116408" spans="5:5" x14ac:dyDescent="0.3">
      <c r="E116408" s="6" t="s">
        <v>142293</v>
      </c>
    </row>
    <row r="116409" spans="5:5" x14ac:dyDescent="0.3">
      <c r="E116409" s="6" t="s">
        <v>142294</v>
      </c>
    </row>
    <row r="116410" spans="5:5" x14ac:dyDescent="0.3">
      <c r="E116410" s="6" t="s">
        <v>142296</v>
      </c>
    </row>
    <row r="116411" spans="5:5" x14ac:dyDescent="0.3">
      <c r="E116411" s="6" t="s">
        <v>142299</v>
      </c>
    </row>
    <row r="116412" spans="5:5" x14ac:dyDescent="0.3">
      <c r="E116412" s="6" t="s">
        <v>142301</v>
      </c>
    </row>
    <row r="116413" spans="5:5" x14ac:dyDescent="0.3">
      <c r="E116413" s="6" t="s">
        <v>142302</v>
      </c>
    </row>
    <row r="116414" spans="5:5" x14ac:dyDescent="0.3">
      <c r="E116414" s="6" t="s">
        <v>142303</v>
      </c>
    </row>
    <row r="116415" spans="5:5" x14ac:dyDescent="0.3">
      <c r="E116415" s="6" t="s">
        <v>142304</v>
      </c>
    </row>
    <row r="116416" spans="5:5" x14ac:dyDescent="0.3">
      <c r="E116416" s="6" t="s">
        <v>142305</v>
      </c>
    </row>
    <row r="116417" spans="5:5" x14ac:dyDescent="0.3">
      <c r="E116417" s="6" t="s">
        <v>142306</v>
      </c>
    </row>
    <row r="116418" spans="5:5" x14ac:dyDescent="0.3">
      <c r="E116418" s="6" t="s">
        <v>142307</v>
      </c>
    </row>
    <row r="116419" spans="5:5" x14ac:dyDescent="0.3">
      <c r="E116419" s="6" t="s">
        <v>142308</v>
      </c>
    </row>
    <row r="116420" spans="5:5" x14ac:dyDescent="0.3">
      <c r="E116420" s="6" t="s">
        <v>142309</v>
      </c>
    </row>
    <row r="116421" spans="5:5" x14ac:dyDescent="0.3">
      <c r="E116421" s="6" t="s">
        <v>142310</v>
      </c>
    </row>
    <row r="116422" spans="5:5" x14ac:dyDescent="0.3">
      <c r="E116422" s="6" t="s">
        <v>142311</v>
      </c>
    </row>
    <row r="116423" spans="5:5" x14ac:dyDescent="0.3">
      <c r="E116423" s="6" t="s">
        <v>142312</v>
      </c>
    </row>
    <row r="116424" spans="5:5" x14ac:dyDescent="0.3">
      <c r="E116424" s="6" t="s">
        <v>142313</v>
      </c>
    </row>
    <row r="116425" spans="5:5" x14ac:dyDescent="0.3">
      <c r="E116425" s="6" t="s">
        <v>142314</v>
      </c>
    </row>
    <row r="116426" spans="5:5" x14ac:dyDescent="0.3">
      <c r="E116426" s="6" t="s">
        <v>142315</v>
      </c>
    </row>
    <row r="116427" spans="5:5" x14ac:dyDescent="0.3">
      <c r="E116427" s="6" t="s">
        <v>142316</v>
      </c>
    </row>
    <row r="116428" spans="5:5" x14ac:dyDescent="0.3">
      <c r="E116428" s="6" t="s">
        <v>142317</v>
      </c>
    </row>
    <row r="116429" spans="5:5" x14ac:dyDescent="0.3">
      <c r="E116429" s="6" t="s">
        <v>142318</v>
      </c>
    </row>
    <row r="116430" spans="5:5" x14ac:dyDescent="0.3">
      <c r="E116430" s="6" t="s">
        <v>142319</v>
      </c>
    </row>
    <row r="116431" spans="5:5" x14ac:dyDescent="0.3">
      <c r="E116431" s="6" t="s">
        <v>142320</v>
      </c>
    </row>
    <row r="116432" spans="5:5" x14ac:dyDescent="0.3">
      <c r="E116432" s="6" t="s">
        <v>142321</v>
      </c>
    </row>
    <row r="116433" spans="5:5" x14ac:dyDescent="0.3">
      <c r="E116433" s="6" t="s">
        <v>142322</v>
      </c>
    </row>
    <row r="116434" spans="5:5" x14ac:dyDescent="0.3">
      <c r="E116434" s="6" t="s">
        <v>142323</v>
      </c>
    </row>
    <row r="116435" spans="5:5" x14ac:dyDescent="0.3">
      <c r="E116435" s="6" t="s">
        <v>142324</v>
      </c>
    </row>
    <row r="116436" spans="5:5" x14ac:dyDescent="0.3">
      <c r="E116436" s="6" t="s">
        <v>142326</v>
      </c>
    </row>
    <row r="116437" spans="5:5" x14ac:dyDescent="0.3">
      <c r="E116437" s="6" t="s">
        <v>142327</v>
      </c>
    </row>
    <row r="116438" spans="5:5" x14ac:dyDescent="0.3">
      <c r="E116438" s="6" t="s">
        <v>142328</v>
      </c>
    </row>
    <row r="116439" spans="5:5" x14ac:dyDescent="0.3">
      <c r="E116439" s="6" t="s">
        <v>142329</v>
      </c>
    </row>
    <row r="116440" spans="5:5" x14ac:dyDescent="0.3">
      <c r="E116440" s="6" t="s">
        <v>142330</v>
      </c>
    </row>
    <row r="116441" spans="5:5" x14ac:dyDescent="0.3">
      <c r="E116441" s="6" t="s">
        <v>142331</v>
      </c>
    </row>
    <row r="116442" spans="5:5" x14ac:dyDescent="0.3">
      <c r="E116442" s="6" t="s">
        <v>142332</v>
      </c>
    </row>
    <row r="116443" spans="5:5" x14ac:dyDescent="0.3">
      <c r="E116443" s="6" t="s">
        <v>142333</v>
      </c>
    </row>
    <row r="116444" spans="5:5" x14ac:dyDescent="0.3">
      <c r="E116444" s="6" t="s">
        <v>142334</v>
      </c>
    </row>
    <row r="116445" spans="5:5" x14ac:dyDescent="0.3">
      <c r="E116445" s="6" t="s">
        <v>142335</v>
      </c>
    </row>
    <row r="116446" spans="5:5" x14ac:dyDescent="0.3">
      <c r="E116446" s="6" t="s">
        <v>142336</v>
      </c>
    </row>
    <row r="116447" spans="5:5" x14ac:dyDescent="0.3">
      <c r="E116447" s="6" t="s">
        <v>142337</v>
      </c>
    </row>
    <row r="116448" spans="5:5" x14ac:dyDescent="0.3">
      <c r="E116448" s="6" t="s">
        <v>142338</v>
      </c>
    </row>
    <row r="116449" spans="5:5" x14ac:dyDescent="0.3">
      <c r="E116449" s="6" t="s">
        <v>142339</v>
      </c>
    </row>
    <row r="116450" spans="5:5" x14ac:dyDescent="0.3">
      <c r="E116450" s="6" t="s">
        <v>142341</v>
      </c>
    </row>
    <row r="116451" spans="5:5" x14ac:dyDescent="0.3">
      <c r="E116451" s="6" t="s">
        <v>142342</v>
      </c>
    </row>
    <row r="116452" spans="5:5" x14ac:dyDescent="0.3">
      <c r="E116452" s="6" t="s">
        <v>142343</v>
      </c>
    </row>
    <row r="116453" spans="5:5" x14ac:dyDescent="0.3">
      <c r="E116453" s="6" t="s">
        <v>142344</v>
      </c>
    </row>
    <row r="116454" spans="5:5" x14ac:dyDescent="0.3">
      <c r="E116454" s="6" t="s">
        <v>142345</v>
      </c>
    </row>
    <row r="116455" spans="5:5" x14ac:dyDescent="0.3">
      <c r="E116455" s="6" t="s">
        <v>142346</v>
      </c>
    </row>
    <row r="116456" spans="5:5" x14ac:dyDescent="0.3">
      <c r="E116456" s="6" t="s">
        <v>142347</v>
      </c>
    </row>
    <row r="116457" spans="5:5" x14ac:dyDescent="0.3">
      <c r="E116457" s="6" t="s">
        <v>142348</v>
      </c>
    </row>
    <row r="116458" spans="5:5" x14ac:dyDescent="0.3">
      <c r="E116458" s="6" t="s">
        <v>142349</v>
      </c>
    </row>
    <row r="116459" spans="5:5" x14ac:dyDescent="0.3">
      <c r="E116459" s="6" t="s">
        <v>142351</v>
      </c>
    </row>
    <row r="116460" spans="5:5" x14ac:dyDescent="0.3">
      <c r="E116460" s="6" t="s">
        <v>142352</v>
      </c>
    </row>
    <row r="116461" spans="5:5" x14ac:dyDescent="0.3">
      <c r="E116461" s="6" t="s">
        <v>142353</v>
      </c>
    </row>
    <row r="116462" spans="5:5" x14ac:dyDescent="0.3">
      <c r="E116462" s="6" t="s">
        <v>142354</v>
      </c>
    </row>
    <row r="116463" spans="5:5" x14ac:dyDescent="0.3">
      <c r="E116463" s="6" t="s">
        <v>142355</v>
      </c>
    </row>
    <row r="116464" spans="5:5" x14ac:dyDescent="0.3">
      <c r="E116464" s="6" t="s">
        <v>142356</v>
      </c>
    </row>
    <row r="116465" spans="5:5" x14ac:dyDescent="0.3">
      <c r="E116465" s="6" t="s">
        <v>142357</v>
      </c>
    </row>
    <row r="116466" spans="5:5" x14ac:dyDescent="0.3">
      <c r="E116466" s="6" t="s">
        <v>142359</v>
      </c>
    </row>
    <row r="116467" spans="5:5" x14ac:dyDescent="0.3">
      <c r="E116467" s="6" t="s">
        <v>142360</v>
      </c>
    </row>
    <row r="116468" spans="5:5" x14ac:dyDescent="0.3">
      <c r="E116468" s="6" t="s">
        <v>142361</v>
      </c>
    </row>
    <row r="116469" spans="5:5" x14ac:dyDescent="0.3">
      <c r="E116469" s="6" t="s">
        <v>142362</v>
      </c>
    </row>
    <row r="116470" spans="5:5" x14ac:dyDescent="0.3">
      <c r="E116470" s="6" t="s">
        <v>142363</v>
      </c>
    </row>
    <row r="116471" spans="5:5" x14ac:dyDescent="0.3">
      <c r="E116471" s="6" t="s">
        <v>142364</v>
      </c>
    </row>
    <row r="116472" spans="5:5" x14ac:dyDescent="0.3">
      <c r="E116472" s="6" t="s">
        <v>142366</v>
      </c>
    </row>
    <row r="116473" spans="5:5" x14ac:dyDescent="0.3">
      <c r="E116473" s="6" t="s">
        <v>142367</v>
      </c>
    </row>
    <row r="116474" spans="5:5" x14ac:dyDescent="0.3">
      <c r="E116474" s="6" t="s">
        <v>142368</v>
      </c>
    </row>
    <row r="116475" spans="5:5" x14ac:dyDescent="0.3">
      <c r="E116475" s="6" t="s">
        <v>142369</v>
      </c>
    </row>
    <row r="116476" spans="5:5" x14ac:dyDescent="0.3">
      <c r="E116476" s="6" t="s">
        <v>142370</v>
      </c>
    </row>
    <row r="116477" spans="5:5" x14ac:dyDescent="0.3">
      <c r="E116477" s="6" t="s">
        <v>142373</v>
      </c>
    </row>
    <row r="116478" spans="5:5" x14ac:dyDescent="0.3">
      <c r="E116478" s="6" t="s">
        <v>142375</v>
      </c>
    </row>
    <row r="116479" spans="5:5" x14ac:dyDescent="0.3">
      <c r="E116479" s="6" t="s">
        <v>142376</v>
      </c>
    </row>
    <row r="116480" spans="5:5" x14ac:dyDescent="0.3">
      <c r="E116480" s="6" t="s">
        <v>142377</v>
      </c>
    </row>
    <row r="116481" spans="5:5" x14ac:dyDescent="0.3">
      <c r="E116481" s="6" t="s">
        <v>142378</v>
      </c>
    </row>
    <row r="116482" spans="5:5" x14ac:dyDescent="0.3">
      <c r="E116482" s="6" t="s">
        <v>142379</v>
      </c>
    </row>
    <row r="116483" spans="5:5" x14ac:dyDescent="0.3">
      <c r="E116483" s="6" t="s">
        <v>142380</v>
      </c>
    </row>
    <row r="116484" spans="5:5" x14ac:dyDescent="0.3">
      <c r="E116484" s="6" t="s">
        <v>142381</v>
      </c>
    </row>
    <row r="116485" spans="5:5" x14ac:dyDescent="0.3">
      <c r="E116485" s="6" t="s">
        <v>142382</v>
      </c>
    </row>
    <row r="116486" spans="5:5" x14ac:dyDescent="0.3">
      <c r="E116486" s="6" t="s">
        <v>142383</v>
      </c>
    </row>
    <row r="116487" spans="5:5" x14ac:dyDescent="0.3">
      <c r="E116487" s="6" t="s">
        <v>142384</v>
      </c>
    </row>
    <row r="116488" spans="5:5" x14ac:dyDescent="0.3">
      <c r="E116488" s="6" t="s">
        <v>142385</v>
      </c>
    </row>
    <row r="116489" spans="5:5" x14ac:dyDescent="0.3">
      <c r="E116489" s="6" t="s">
        <v>142386</v>
      </c>
    </row>
    <row r="116490" spans="5:5" x14ac:dyDescent="0.3">
      <c r="E116490" s="6" t="s">
        <v>142387</v>
      </c>
    </row>
    <row r="116491" spans="5:5" x14ac:dyDescent="0.3">
      <c r="E116491" s="6" t="s">
        <v>142389</v>
      </c>
    </row>
    <row r="116492" spans="5:5" x14ac:dyDescent="0.3">
      <c r="E116492" s="6" t="s">
        <v>142391</v>
      </c>
    </row>
    <row r="116493" spans="5:5" x14ac:dyDescent="0.3">
      <c r="E116493" s="6" t="s">
        <v>142392</v>
      </c>
    </row>
    <row r="116494" spans="5:5" x14ac:dyDescent="0.3">
      <c r="E116494" s="6" t="s">
        <v>142393</v>
      </c>
    </row>
    <row r="116495" spans="5:5" x14ac:dyDescent="0.3">
      <c r="E116495" s="6" t="s">
        <v>142394</v>
      </c>
    </row>
    <row r="116496" spans="5:5" x14ac:dyDescent="0.3">
      <c r="E116496" s="6" t="s">
        <v>142395</v>
      </c>
    </row>
    <row r="116497" spans="5:5" x14ac:dyDescent="0.3">
      <c r="E116497" s="6" t="s">
        <v>142396</v>
      </c>
    </row>
    <row r="116498" spans="5:5" x14ac:dyDescent="0.3">
      <c r="E116498" s="6" t="s">
        <v>142397</v>
      </c>
    </row>
    <row r="116499" spans="5:5" x14ac:dyDescent="0.3">
      <c r="E116499" s="6" t="s">
        <v>142398</v>
      </c>
    </row>
    <row r="116500" spans="5:5" x14ac:dyDescent="0.3">
      <c r="E116500" s="6" t="s">
        <v>142400</v>
      </c>
    </row>
    <row r="116501" spans="5:5" x14ac:dyDescent="0.3">
      <c r="E116501" s="6" t="s">
        <v>142401</v>
      </c>
    </row>
    <row r="116502" spans="5:5" x14ac:dyDescent="0.3">
      <c r="E116502" s="6" t="s">
        <v>142402</v>
      </c>
    </row>
    <row r="116503" spans="5:5" x14ac:dyDescent="0.3">
      <c r="E116503" s="6" t="s">
        <v>142403</v>
      </c>
    </row>
    <row r="116504" spans="5:5" x14ac:dyDescent="0.3">
      <c r="E116504" s="6" t="s">
        <v>142404</v>
      </c>
    </row>
    <row r="116505" spans="5:5" x14ac:dyDescent="0.3">
      <c r="E116505" s="6" t="s">
        <v>142405</v>
      </c>
    </row>
    <row r="116506" spans="5:5" x14ac:dyDescent="0.3">
      <c r="E116506" s="6" t="s">
        <v>142406</v>
      </c>
    </row>
    <row r="116507" spans="5:5" x14ac:dyDescent="0.3">
      <c r="E116507" s="6" t="s">
        <v>142408</v>
      </c>
    </row>
    <row r="116508" spans="5:5" x14ac:dyDescent="0.3">
      <c r="E116508" s="6" t="s">
        <v>142409</v>
      </c>
    </row>
    <row r="116509" spans="5:5" x14ac:dyDescent="0.3">
      <c r="E116509" s="6" t="s">
        <v>142410</v>
      </c>
    </row>
    <row r="116510" spans="5:5" x14ac:dyDescent="0.3">
      <c r="E116510" s="6" t="s">
        <v>142411</v>
      </c>
    </row>
    <row r="116511" spans="5:5" x14ac:dyDescent="0.3">
      <c r="E116511" s="6" t="s">
        <v>142412</v>
      </c>
    </row>
    <row r="116512" spans="5:5" x14ac:dyDescent="0.3">
      <c r="E116512" s="6" t="s">
        <v>142413</v>
      </c>
    </row>
    <row r="116513" spans="5:5" x14ac:dyDescent="0.3">
      <c r="E116513" s="6" t="s">
        <v>142414</v>
      </c>
    </row>
    <row r="116514" spans="5:5" x14ac:dyDescent="0.3">
      <c r="E116514" s="6" t="s">
        <v>142415</v>
      </c>
    </row>
    <row r="116515" spans="5:5" x14ac:dyDescent="0.3">
      <c r="E116515" s="6" t="s">
        <v>142416</v>
      </c>
    </row>
    <row r="116516" spans="5:5" x14ac:dyDescent="0.3">
      <c r="E116516" s="6" t="s">
        <v>142418</v>
      </c>
    </row>
    <row r="116517" spans="5:5" x14ac:dyDescent="0.3">
      <c r="E116517" s="6" t="s">
        <v>142419</v>
      </c>
    </row>
    <row r="116518" spans="5:5" x14ac:dyDescent="0.3">
      <c r="E116518" s="6" t="s">
        <v>142420</v>
      </c>
    </row>
    <row r="116519" spans="5:5" x14ac:dyDescent="0.3">
      <c r="E116519" s="6" t="s">
        <v>142421</v>
      </c>
    </row>
    <row r="116520" spans="5:5" x14ac:dyDescent="0.3">
      <c r="E116520" s="6" t="s">
        <v>142422</v>
      </c>
    </row>
    <row r="116521" spans="5:5" x14ac:dyDescent="0.3">
      <c r="E116521" s="6" t="s">
        <v>142424</v>
      </c>
    </row>
    <row r="116522" spans="5:5" x14ac:dyDescent="0.3">
      <c r="E116522" s="6" t="s">
        <v>142425</v>
      </c>
    </row>
    <row r="116523" spans="5:5" x14ac:dyDescent="0.3">
      <c r="E116523" s="6" t="s">
        <v>142426</v>
      </c>
    </row>
    <row r="116524" spans="5:5" x14ac:dyDescent="0.3">
      <c r="E116524" s="6" t="s">
        <v>142427</v>
      </c>
    </row>
    <row r="116525" spans="5:5" x14ac:dyDescent="0.3">
      <c r="E116525" s="6" t="s">
        <v>142428</v>
      </c>
    </row>
    <row r="116526" spans="5:5" x14ac:dyDescent="0.3">
      <c r="E116526" s="6" t="s">
        <v>142429</v>
      </c>
    </row>
    <row r="116527" spans="5:5" x14ac:dyDescent="0.3">
      <c r="E116527" s="6" t="s">
        <v>142430</v>
      </c>
    </row>
    <row r="116528" spans="5:5" x14ac:dyDescent="0.3">
      <c r="E116528" s="6" t="s">
        <v>142431</v>
      </c>
    </row>
    <row r="116529" spans="5:5" x14ac:dyDescent="0.3">
      <c r="E116529" s="6" t="s">
        <v>142432</v>
      </c>
    </row>
    <row r="116530" spans="5:5" x14ac:dyDescent="0.3">
      <c r="E116530" s="6" t="s">
        <v>142433</v>
      </c>
    </row>
    <row r="116531" spans="5:5" x14ac:dyDescent="0.3">
      <c r="E116531" s="6" t="s">
        <v>142434</v>
      </c>
    </row>
    <row r="116532" spans="5:5" x14ac:dyDescent="0.3">
      <c r="E116532" s="6" t="s">
        <v>142436</v>
      </c>
    </row>
    <row r="116533" spans="5:5" x14ac:dyDescent="0.3">
      <c r="E116533" s="6" t="s">
        <v>142438</v>
      </c>
    </row>
    <row r="116534" spans="5:5" x14ac:dyDescent="0.3">
      <c r="E116534" s="6" t="s">
        <v>142439</v>
      </c>
    </row>
    <row r="116535" spans="5:5" x14ac:dyDescent="0.3">
      <c r="E116535" s="6" t="s">
        <v>142440</v>
      </c>
    </row>
    <row r="116536" spans="5:5" x14ac:dyDescent="0.3">
      <c r="E116536" s="6" t="s">
        <v>142441</v>
      </c>
    </row>
    <row r="116537" spans="5:5" x14ac:dyDescent="0.3">
      <c r="E116537" s="6" t="s">
        <v>142443</v>
      </c>
    </row>
    <row r="116538" spans="5:5" x14ac:dyDescent="0.3">
      <c r="E116538" s="6" t="s">
        <v>142444</v>
      </c>
    </row>
    <row r="116539" spans="5:5" x14ac:dyDescent="0.3">
      <c r="E116539" s="6" t="s">
        <v>142445</v>
      </c>
    </row>
    <row r="116540" spans="5:5" x14ac:dyDescent="0.3">
      <c r="E116540" s="6" t="s">
        <v>142446</v>
      </c>
    </row>
    <row r="116541" spans="5:5" x14ac:dyDescent="0.3">
      <c r="E116541" s="6" t="s">
        <v>142447</v>
      </c>
    </row>
    <row r="116542" spans="5:5" x14ac:dyDescent="0.3">
      <c r="E116542" s="6" t="s">
        <v>142448</v>
      </c>
    </row>
    <row r="116543" spans="5:5" x14ac:dyDescent="0.3">
      <c r="E116543" s="6" t="s">
        <v>142449</v>
      </c>
    </row>
    <row r="116544" spans="5:5" x14ac:dyDescent="0.3">
      <c r="E116544" s="6" t="s">
        <v>142450</v>
      </c>
    </row>
    <row r="116545" spans="5:5" x14ac:dyDescent="0.3">
      <c r="E116545" s="6" t="s">
        <v>142451</v>
      </c>
    </row>
    <row r="116546" spans="5:5" x14ac:dyDescent="0.3">
      <c r="E116546" s="6" t="s">
        <v>142453</v>
      </c>
    </row>
    <row r="116547" spans="5:5" x14ac:dyDescent="0.3">
      <c r="E116547" s="6" t="s">
        <v>142454</v>
      </c>
    </row>
    <row r="116548" spans="5:5" x14ac:dyDescent="0.3">
      <c r="E116548" s="6" t="s">
        <v>142456</v>
      </c>
    </row>
    <row r="116549" spans="5:5" x14ac:dyDescent="0.3">
      <c r="E116549" s="6" t="s">
        <v>142457</v>
      </c>
    </row>
    <row r="116550" spans="5:5" x14ac:dyDescent="0.3">
      <c r="E116550" s="6" t="s">
        <v>142458</v>
      </c>
    </row>
    <row r="116551" spans="5:5" x14ac:dyDescent="0.3">
      <c r="E116551" s="6" t="s">
        <v>142459</v>
      </c>
    </row>
    <row r="116552" spans="5:5" x14ac:dyDescent="0.3">
      <c r="E116552" s="6" t="s">
        <v>142460</v>
      </c>
    </row>
    <row r="116553" spans="5:5" x14ac:dyDescent="0.3">
      <c r="E116553" s="6" t="s">
        <v>142461</v>
      </c>
    </row>
    <row r="116554" spans="5:5" x14ac:dyDescent="0.3">
      <c r="E116554" s="6" t="s">
        <v>142462</v>
      </c>
    </row>
    <row r="116555" spans="5:5" x14ac:dyDescent="0.3">
      <c r="E116555" s="6" t="s">
        <v>142463</v>
      </c>
    </row>
    <row r="116556" spans="5:5" x14ac:dyDescent="0.3">
      <c r="E116556" s="6" t="s">
        <v>142464</v>
      </c>
    </row>
    <row r="116557" spans="5:5" x14ac:dyDescent="0.3">
      <c r="E116557" s="6" t="s">
        <v>142465</v>
      </c>
    </row>
    <row r="116558" spans="5:5" x14ac:dyDescent="0.3">
      <c r="E116558" s="6" t="s">
        <v>142466</v>
      </c>
    </row>
    <row r="116559" spans="5:5" x14ac:dyDescent="0.3">
      <c r="E116559" s="6" t="s">
        <v>142467</v>
      </c>
    </row>
    <row r="116560" spans="5:5" x14ac:dyDescent="0.3">
      <c r="E116560" s="6" t="s">
        <v>142468</v>
      </c>
    </row>
    <row r="116561" spans="5:5" x14ac:dyDescent="0.3">
      <c r="E116561" s="6" t="s">
        <v>142469</v>
      </c>
    </row>
    <row r="116562" spans="5:5" x14ac:dyDescent="0.3">
      <c r="E116562" s="6" t="s">
        <v>142470</v>
      </c>
    </row>
    <row r="116563" spans="5:5" x14ac:dyDescent="0.3">
      <c r="E116563" s="6" t="s">
        <v>142471</v>
      </c>
    </row>
    <row r="116564" spans="5:5" x14ac:dyDescent="0.3">
      <c r="E116564" s="6" t="s">
        <v>142472</v>
      </c>
    </row>
    <row r="116565" spans="5:5" x14ac:dyDescent="0.3">
      <c r="E116565" s="6" t="s">
        <v>142473</v>
      </c>
    </row>
    <row r="116566" spans="5:5" x14ac:dyDescent="0.3">
      <c r="E116566" s="6" t="s">
        <v>142474</v>
      </c>
    </row>
    <row r="116567" spans="5:5" x14ac:dyDescent="0.3">
      <c r="E116567" s="6" t="s">
        <v>142475</v>
      </c>
    </row>
    <row r="116568" spans="5:5" x14ac:dyDescent="0.3">
      <c r="E116568" s="6" t="s">
        <v>142476</v>
      </c>
    </row>
    <row r="116569" spans="5:5" x14ac:dyDescent="0.3">
      <c r="E116569" s="6" t="s">
        <v>142477</v>
      </c>
    </row>
    <row r="116570" spans="5:5" x14ac:dyDescent="0.3">
      <c r="E116570" s="6" t="s">
        <v>142478</v>
      </c>
    </row>
    <row r="116571" spans="5:5" x14ac:dyDescent="0.3">
      <c r="E116571" s="6" t="s">
        <v>142479</v>
      </c>
    </row>
    <row r="116572" spans="5:5" x14ac:dyDescent="0.3">
      <c r="E116572" s="6" t="s">
        <v>142480</v>
      </c>
    </row>
    <row r="116573" spans="5:5" x14ac:dyDescent="0.3">
      <c r="E116573" s="6" t="s">
        <v>142481</v>
      </c>
    </row>
    <row r="116574" spans="5:5" x14ac:dyDescent="0.3">
      <c r="E116574" s="6" t="s">
        <v>142483</v>
      </c>
    </row>
    <row r="116575" spans="5:5" x14ac:dyDescent="0.3">
      <c r="E116575" s="6" t="s">
        <v>142484</v>
      </c>
    </row>
    <row r="116576" spans="5:5" x14ac:dyDescent="0.3">
      <c r="E116576" s="6" t="s">
        <v>142485</v>
      </c>
    </row>
    <row r="116577" spans="5:5" x14ac:dyDescent="0.3">
      <c r="E116577" s="6" t="s">
        <v>142486</v>
      </c>
    </row>
    <row r="116578" spans="5:5" x14ac:dyDescent="0.3">
      <c r="E116578" s="6" t="s">
        <v>142487</v>
      </c>
    </row>
    <row r="116579" spans="5:5" x14ac:dyDescent="0.3">
      <c r="E116579" s="6" t="s">
        <v>142488</v>
      </c>
    </row>
    <row r="116580" spans="5:5" x14ac:dyDescent="0.3">
      <c r="E116580" s="6" t="s">
        <v>142489</v>
      </c>
    </row>
    <row r="116581" spans="5:5" x14ac:dyDescent="0.3">
      <c r="E116581" s="6" t="s">
        <v>142490</v>
      </c>
    </row>
    <row r="116582" spans="5:5" x14ac:dyDescent="0.3">
      <c r="E116582" s="6" t="s">
        <v>142491</v>
      </c>
    </row>
    <row r="116583" spans="5:5" x14ac:dyDescent="0.3">
      <c r="E116583" s="6" t="s">
        <v>142492</v>
      </c>
    </row>
    <row r="116584" spans="5:5" x14ac:dyDescent="0.3">
      <c r="E116584" s="6" t="s">
        <v>142494</v>
      </c>
    </row>
    <row r="116585" spans="5:5" x14ac:dyDescent="0.3">
      <c r="E116585" s="6" t="s">
        <v>142495</v>
      </c>
    </row>
    <row r="116586" spans="5:5" x14ac:dyDescent="0.3">
      <c r="E116586" s="6" t="s">
        <v>142497</v>
      </c>
    </row>
    <row r="116587" spans="5:5" x14ac:dyDescent="0.3">
      <c r="E116587" s="6" t="s">
        <v>142498</v>
      </c>
    </row>
    <row r="116588" spans="5:5" x14ac:dyDescent="0.3">
      <c r="E116588" s="6" t="s">
        <v>142499</v>
      </c>
    </row>
    <row r="116589" spans="5:5" x14ac:dyDescent="0.3">
      <c r="E116589" s="6" t="s">
        <v>142502</v>
      </c>
    </row>
    <row r="116590" spans="5:5" x14ac:dyDescent="0.3">
      <c r="E116590" s="6" t="s">
        <v>142503</v>
      </c>
    </row>
    <row r="116591" spans="5:5" x14ac:dyDescent="0.3">
      <c r="E116591" s="6" t="s">
        <v>142505</v>
      </c>
    </row>
    <row r="116592" spans="5:5" x14ac:dyDescent="0.3">
      <c r="E116592" s="6" t="s">
        <v>142506</v>
      </c>
    </row>
    <row r="116593" spans="5:5" x14ac:dyDescent="0.3">
      <c r="E116593" s="6" t="s">
        <v>142507</v>
      </c>
    </row>
    <row r="116594" spans="5:5" x14ac:dyDescent="0.3">
      <c r="E116594" s="6" t="s">
        <v>142508</v>
      </c>
    </row>
    <row r="116595" spans="5:5" x14ac:dyDescent="0.3">
      <c r="E116595" s="6" t="s">
        <v>142510</v>
      </c>
    </row>
    <row r="116596" spans="5:5" x14ac:dyDescent="0.3">
      <c r="E116596" s="6" t="s">
        <v>142512</v>
      </c>
    </row>
    <row r="116597" spans="5:5" x14ac:dyDescent="0.3">
      <c r="E116597" s="6" t="s">
        <v>142513</v>
      </c>
    </row>
    <row r="116598" spans="5:5" x14ac:dyDescent="0.3">
      <c r="E116598" s="6" t="s">
        <v>142514</v>
      </c>
    </row>
    <row r="116599" spans="5:5" x14ac:dyDescent="0.3">
      <c r="E116599" s="6" t="s">
        <v>142515</v>
      </c>
    </row>
    <row r="116600" spans="5:5" x14ac:dyDescent="0.3">
      <c r="E116600" s="6" t="s">
        <v>142516</v>
      </c>
    </row>
    <row r="116601" spans="5:5" x14ac:dyDescent="0.3">
      <c r="E116601" s="6" t="s">
        <v>142517</v>
      </c>
    </row>
    <row r="116602" spans="5:5" x14ac:dyDescent="0.3">
      <c r="E116602" s="6" t="s">
        <v>142518</v>
      </c>
    </row>
    <row r="116603" spans="5:5" x14ac:dyDescent="0.3">
      <c r="E116603" s="6" t="s">
        <v>142519</v>
      </c>
    </row>
    <row r="116604" spans="5:5" x14ac:dyDescent="0.3">
      <c r="E116604" s="6" t="s">
        <v>142520</v>
      </c>
    </row>
    <row r="116605" spans="5:5" x14ac:dyDescent="0.3">
      <c r="E116605" s="6" t="s">
        <v>142521</v>
      </c>
    </row>
    <row r="116606" spans="5:5" x14ac:dyDescent="0.3">
      <c r="E116606" s="6" t="s">
        <v>142522</v>
      </c>
    </row>
    <row r="116607" spans="5:5" x14ac:dyDescent="0.3">
      <c r="E116607" s="6" t="s">
        <v>142524</v>
      </c>
    </row>
    <row r="116608" spans="5:5" x14ac:dyDescent="0.3">
      <c r="E116608" s="6" t="s">
        <v>142525</v>
      </c>
    </row>
    <row r="116609" spans="5:5" x14ac:dyDescent="0.3">
      <c r="E116609" s="6" t="s">
        <v>142526</v>
      </c>
    </row>
    <row r="116610" spans="5:5" x14ac:dyDescent="0.3">
      <c r="E116610" s="6" t="s">
        <v>142527</v>
      </c>
    </row>
    <row r="116611" spans="5:5" x14ac:dyDescent="0.3">
      <c r="E116611" s="6" t="s">
        <v>142528</v>
      </c>
    </row>
    <row r="116612" spans="5:5" x14ac:dyDescent="0.3">
      <c r="E116612" s="6" t="s">
        <v>142529</v>
      </c>
    </row>
    <row r="116613" spans="5:5" x14ac:dyDescent="0.3">
      <c r="E116613" s="6" t="s">
        <v>142530</v>
      </c>
    </row>
    <row r="116614" spans="5:5" x14ac:dyDescent="0.3">
      <c r="E116614" s="6" t="s">
        <v>142531</v>
      </c>
    </row>
    <row r="116615" spans="5:5" x14ac:dyDescent="0.3">
      <c r="E116615" s="6" t="s">
        <v>142532</v>
      </c>
    </row>
    <row r="116616" spans="5:5" x14ac:dyDescent="0.3">
      <c r="E116616" s="6" t="s">
        <v>142533</v>
      </c>
    </row>
    <row r="116617" spans="5:5" x14ac:dyDescent="0.3">
      <c r="E116617" s="6" t="s">
        <v>142534</v>
      </c>
    </row>
    <row r="116618" spans="5:5" x14ac:dyDescent="0.3">
      <c r="E116618" s="6" t="s">
        <v>142536</v>
      </c>
    </row>
    <row r="116619" spans="5:5" x14ac:dyDescent="0.3">
      <c r="E116619" s="6" t="s">
        <v>142538</v>
      </c>
    </row>
    <row r="116620" spans="5:5" x14ac:dyDescent="0.3">
      <c r="E116620" s="6" t="s">
        <v>142539</v>
      </c>
    </row>
    <row r="116621" spans="5:5" x14ac:dyDescent="0.3">
      <c r="E116621" s="6" t="s">
        <v>142540</v>
      </c>
    </row>
    <row r="116622" spans="5:5" x14ac:dyDescent="0.3">
      <c r="E116622" s="6" t="s">
        <v>142541</v>
      </c>
    </row>
    <row r="116623" spans="5:5" x14ac:dyDescent="0.3">
      <c r="E116623" s="6" t="s">
        <v>142543</v>
      </c>
    </row>
    <row r="116624" spans="5:5" x14ac:dyDescent="0.3">
      <c r="E116624" s="6" t="s">
        <v>142544</v>
      </c>
    </row>
    <row r="116625" spans="5:5" x14ac:dyDescent="0.3">
      <c r="E116625" s="6" t="s">
        <v>142546</v>
      </c>
    </row>
    <row r="116626" spans="5:5" x14ac:dyDescent="0.3">
      <c r="E116626" s="6" t="s">
        <v>142547</v>
      </c>
    </row>
    <row r="116627" spans="5:5" x14ac:dyDescent="0.3">
      <c r="E116627" s="6" t="s">
        <v>142548</v>
      </c>
    </row>
    <row r="116628" spans="5:5" x14ac:dyDescent="0.3">
      <c r="E116628" s="6" t="s">
        <v>142551</v>
      </c>
    </row>
    <row r="116629" spans="5:5" x14ac:dyDescent="0.3">
      <c r="E116629" s="6" t="s">
        <v>142552</v>
      </c>
    </row>
    <row r="116630" spans="5:5" x14ac:dyDescent="0.3">
      <c r="E116630" s="6" t="s">
        <v>142553</v>
      </c>
    </row>
    <row r="116631" spans="5:5" x14ac:dyDescent="0.3">
      <c r="E116631" s="6" t="s">
        <v>142556</v>
      </c>
    </row>
    <row r="116632" spans="5:5" x14ac:dyDescent="0.3">
      <c r="E116632" s="6" t="s">
        <v>142557</v>
      </c>
    </row>
    <row r="116633" spans="5:5" x14ac:dyDescent="0.3">
      <c r="E116633" s="6" t="s">
        <v>142560</v>
      </c>
    </row>
    <row r="116634" spans="5:5" x14ac:dyDescent="0.3">
      <c r="E116634" s="6" t="s">
        <v>142561</v>
      </c>
    </row>
    <row r="116635" spans="5:5" x14ac:dyDescent="0.3">
      <c r="E116635" s="6" t="s">
        <v>142562</v>
      </c>
    </row>
    <row r="116636" spans="5:5" x14ac:dyDescent="0.3">
      <c r="E116636" s="6" t="s">
        <v>142563</v>
      </c>
    </row>
    <row r="116637" spans="5:5" x14ac:dyDescent="0.3">
      <c r="E116637" s="6" t="s">
        <v>142564</v>
      </c>
    </row>
    <row r="116638" spans="5:5" x14ac:dyDescent="0.3">
      <c r="E116638" s="6" t="s">
        <v>142566</v>
      </c>
    </row>
    <row r="116639" spans="5:5" x14ac:dyDescent="0.3">
      <c r="E116639" s="6" t="s">
        <v>142567</v>
      </c>
    </row>
    <row r="116640" spans="5:5" x14ac:dyDescent="0.3">
      <c r="E116640" s="6" t="s">
        <v>142569</v>
      </c>
    </row>
    <row r="116641" spans="5:5" x14ac:dyDescent="0.3">
      <c r="E116641" s="6" t="s">
        <v>142572</v>
      </c>
    </row>
    <row r="116642" spans="5:5" x14ac:dyDescent="0.3">
      <c r="E116642" s="6" t="s">
        <v>142573</v>
      </c>
    </row>
    <row r="116643" spans="5:5" x14ac:dyDescent="0.3">
      <c r="E116643" s="6" t="s">
        <v>142574</v>
      </c>
    </row>
    <row r="116644" spans="5:5" x14ac:dyDescent="0.3">
      <c r="E116644" s="6" t="s">
        <v>142577</v>
      </c>
    </row>
    <row r="116645" spans="5:5" x14ac:dyDescent="0.3">
      <c r="E116645" s="6" t="s">
        <v>142578</v>
      </c>
    </row>
    <row r="116646" spans="5:5" x14ac:dyDescent="0.3">
      <c r="E116646" s="6" t="s">
        <v>142579</v>
      </c>
    </row>
    <row r="116647" spans="5:5" x14ac:dyDescent="0.3">
      <c r="E116647" s="6" t="s">
        <v>142581</v>
      </c>
    </row>
    <row r="116648" spans="5:5" x14ac:dyDescent="0.3">
      <c r="E116648" s="6" t="s">
        <v>142584</v>
      </c>
    </row>
    <row r="116649" spans="5:5" x14ac:dyDescent="0.3">
      <c r="E116649" s="6" t="s">
        <v>142585</v>
      </c>
    </row>
    <row r="116650" spans="5:5" x14ac:dyDescent="0.3">
      <c r="E116650" s="6" t="s">
        <v>142586</v>
      </c>
    </row>
    <row r="116651" spans="5:5" x14ac:dyDescent="0.3">
      <c r="E116651" s="6" t="s">
        <v>142587</v>
      </c>
    </row>
    <row r="116652" spans="5:5" x14ac:dyDescent="0.3">
      <c r="E116652" s="6" t="s">
        <v>142588</v>
      </c>
    </row>
    <row r="116653" spans="5:5" x14ac:dyDescent="0.3">
      <c r="E116653" s="6" t="s">
        <v>142589</v>
      </c>
    </row>
    <row r="116654" spans="5:5" x14ac:dyDescent="0.3">
      <c r="E116654" s="6" t="s">
        <v>142590</v>
      </c>
    </row>
    <row r="116655" spans="5:5" x14ac:dyDescent="0.3">
      <c r="E116655" s="6" t="s">
        <v>142592</v>
      </c>
    </row>
    <row r="116656" spans="5:5" x14ac:dyDescent="0.3">
      <c r="E116656" s="6" t="s">
        <v>142593</v>
      </c>
    </row>
    <row r="116657" spans="5:5" x14ac:dyDescent="0.3">
      <c r="E116657" s="6" t="s">
        <v>142595</v>
      </c>
    </row>
    <row r="116658" spans="5:5" x14ac:dyDescent="0.3">
      <c r="E116658" s="6" t="s">
        <v>142597</v>
      </c>
    </row>
    <row r="116659" spans="5:5" x14ac:dyDescent="0.3">
      <c r="E116659" s="6" t="s">
        <v>142599</v>
      </c>
    </row>
    <row r="116660" spans="5:5" x14ac:dyDescent="0.3">
      <c r="E116660" s="6" t="s">
        <v>142601</v>
      </c>
    </row>
    <row r="116661" spans="5:5" x14ac:dyDescent="0.3">
      <c r="E116661" s="6" t="s">
        <v>142602</v>
      </c>
    </row>
    <row r="116662" spans="5:5" x14ac:dyDescent="0.3">
      <c r="E116662" s="6" t="s">
        <v>142603</v>
      </c>
    </row>
    <row r="116663" spans="5:5" x14ac:dyDescent="0.3">
      <c r="E116663" s="6" t="s">
        <v>142604</v>
      </c>
    </row>
    <row r="116664" spans="5:5" x14ac:dyDescent="0.3">
      <c r="E116664" s="6" t="s">
        <v>142606</v>
      </c>
    </row>
    <row r="116665" spans="5:5" x14ac:dyDescent="0.3">
      <c r="E116665" s="6" t="s">
        <v>142607</v>
      </c>
    </row>
    <row r="116666" spans="5:5" x14ac:dyDescent="0.3">
      <c r="E116666" s="6" t="s">
        <v>142609</v>
      </c>
    </row>
    <row r="116667" spans="5:5" x14ac:dyDescent="0.3">
      <c r="E116667" s="6" t="s">
        <v>142610</v>
      </c>
    </row>
    <row r="116668" spans="5:5" x14ac:dyDescent="0.3">
      <c r="E116668" s="6" t="s">
        <v>142611</v>
      </c>
    </row>
    <row r="116669" spans="5:5" x14ac:dyDescent="0.3">
      <c r="E116669" s="6" t="s">
        <v>142612</v>
      </c>
    </row>
    <row r="116670" spans="5:5" x14ac:dyDescent="0.3">
      <c r="E116670" s="6" t="s">
        <v>142613</v>
      </c>
    </row>
    <row r="116671" spans="5:5" x14ac:dyDescent="0.3">
      <c r="E116671" s="6" t="s">
        <v>142614</v>
      </c>
    </row>
    <row r="116672" spans="5:5" x14ac:dyDescent="0.3">
      <c r="E116672" s="6" t="s">
        <v>142616</v>
      </c>
    </row>
    <row r="116673" spans="5:5" x14ac:dyDescent="0.3">
      <c r="E116673" s="6" t="s">
        <v>142617</v>
      </c>
    </row>
    <row r="116674" spans="5:5" x14ac:dyDescent="0.3">
      <c r="E116674" s="6" t="s">
        <v>142619</v>
      </c>
    </row>
    <row r="116675" spans="5:5" x14ac:dyDescent="0.3">
      <c r="E116675" s="6" t="s">
        <v>142620</v>
      </c>
    </row>
    <row r="116676" spans="5:5" x14ac:dyDescent="0.3">
      <c r="E116676" s="6" t="s">
        <v>142621</v>
      </c>
    </row>
    <row r="116677" spans="5:5" x14ac:dyDescent="0.3">
      <c r="E116677" s="6" t="s">
        <v>142624</v>
      </c>
    </row>
    <row r="116678" spans="5:5" x14ac:dyDescent="0.3">
      <c r="E116678" s="6" t="s">
        <v>142625</v>
      </c>
    </row>
    <row r="116679" spans="5:5" x14ac:dyDescent="0.3">
      <c r="E116679" s="6" t="s">
        <v>142626</v>
      </c>
    </row>
    <row r="116680" spans="5:5" x14ac:dyDescent="0.3">
      <c r="E116680" s="6" t="s">
        <v>142629</v>
      </c>
    </row>
    <row r="116681" spans="5:5" x14ac:dyDescent="0.3">
      <c r="E116681" s="6" t="s">
        <v>142630</v>
      </c>
    </row>
    <row r="116682" spans="5:5" x14ac:dyDescent="0.3">
      <c r="E116682" s="6" t="s">
        <v>142631</v>
      </c>
    </row>
    <row r="116683" spans="5:5" x14ac:dyDescent="0.3">
      <c r="E116683" s="6" t="s">
        <v>142632</v>
      </c>
    </row>
    <row r="116684" spans="5:5" x14ac:dyDescent="0.3">
      <c r="E116684" s="6" t="s">
        <v>142634</v>
      </c>
    </row>
    <row r="116685" spans="5:5" x14ac:dyDescent="0.3">
      <c r="E116685" s="6" t="s">
        <v>142635</v>
      </c>
    </row>
    <row r="116686" spans="5:5" x14ac:dyDescent="0.3">
      <c r="E116686" s="6" t="s">
        <v>142637</v>
      </c>
    </row>
    <row r="116687" spans="5:5" x14ac:dyDescent="0.3">
      <c r="E116687" s="6" t="s">
        <v>142638</v>
      </c>
    </row>
    <row r="116688" spans="5:5" x14ac:dyDescent="0.3">
      <c r="E116688" s="6" t="s">
        <v>142639</v>
      </c>
    </row>
    <row r="116689" spans="5:5" x14ac:dyDescent="0.3">
      <c r="E116689" s="6" t="s">
        <v>142640</v>
      </c>
    </row>
    <row r="116690" spans="5:5" x14ac:dyDescent="0.3">
      <c r="E116690" s="6" t="s">
        <v>142641</v>
      </c>
    </row>
    <row r="116691" spans="5:5" x14ac:dyDescent="0.3">
      <c r="E116691" s="6" t="s">
        <v>142643</v>
      </c>
    </row>
    <row r="116692" spans="5:5" x14ac:dyDescent="0.3">
      <c r="E116692" s="6" t="s">
        <v>142644</v>
      </c>
    </row>
    <row r="116693" spans="5:5" x14ac:dyDescent="0.3">
      <c r="E116693" s="6" t="s">
        <v>142645</v>
      </c>
    </row>
    <row r="116694" spans="5:5" x14ac:dyDescent="0.3">
      <c r="E116694" s="6" t="s">
        <v>142647</v>
      </c>
    </row>
    <row r="116695" spans="5:5" x14ac:dyDescent="0.3">
      <c r="E116695" s="6" t="s">
        <v>142648</v>
      </c>
    </row>
    <row r="116696" spans="5:5" x14ac:dyDescent="0.3">
      <c r="E116696" s="6" t="s">
        <v>142649</v>
      </c>
    </row>
    <row r="116697" spans="5:5" x14ac:dyDescent="0.3">
      <c r="E116697" s="6" t="s">
        <v>142650</v>
      </c>
    </row>
    <row r="116698" spans="5:5" x14ac:dyDescent="0.3">
      <c r="E116698" s="6" t="s">
        <v>142651</v>
      </c>
    </row>
    <row r="116699" spans="5:5" x14ac:dyDescent="0.3">
      <c r="E116699" s="6" t="s">
        <v>142652</v>
      </c>
    </row>
    <row r="116700" spans="5:5" x14ac:dyDescent="0.3">
      <c r="E116700" s="6" t="s">
        <v>142654</v>
      </c>
    </row>
    <row r="116701" spans="5:5" x14ac:dyDescent="0.3">
      <c r="E116701" s="6" t="s">
        <v>142656</v>
      </c>
    </row>
    <row r="116702" spans="5:5" x14ac:dyDescent="0.3">
      <c r="E116702" s="6" t="s">
        <v>142659</v>
      </c>
    </row>
    <row r="116703" spans="5:5" x14ac:dyDescent="0.3">
      <c r="E116703" s="6" t="s">
        <v>142660</v>
      </c>
    </row>
    <row r="116704" spans="5:5" x14ac:dyDescent="0.3">
      <c r="E116704" s="6" t="s">
        <v>142661</v>
      </c>
    </row>
    <row r="116705" spans="5:5" x14ac:dyDescent="0.3">
      <c r="E116705" s="6" t="s">
        <v>142662</v>
      </c>
    </row>
    <row r="116706" spans="5:5" x14ac:dyDescent="0.3">
      <c r="E116706" s="6" t="s">
        <v>142663</v>
      </c>
    </row>
    <row r="116707" spans="5:5" x14ac:dyDescent="0.3">
      <c r="E116707" s="6" t="s">
        <v>142664</v>
      </c>
    </row>
    <row r="116708" spans="5:5" x14ac:dyDescent="0.3">
      <c r="E116708" s="6" t="s">
        <v>142665</v>
      </c>
    </row>
    <row r="116709" spans="5:5" x14ac:dyDescent="0.3">
      <c r="E116709" s="6" t="s">
        <v>142666</v>
      </c>
    </row>
    <row r="116710" spans="5:5" x14ac:dyDescent="0.3">
      <c r="E116710" s="6" t="s">
        <v>142667</v>
      </c>
    </row>
    <row r="116711" spans="5:5" x14ac:dyDescent="0.3">
      <c r="E116711" s="6" t="s">
        <v>142669</v>
      </c>
    </row>
    <row r="116712" spans="5:5" x14ac:dyDescent="0.3">
      <c r="E116712" s="6" t="s">
        <v>142670</v>
      </c>
    </row>
    <row r="116713" spans="5:5" x14ac:dyDescent="0.3">
      <c r="E116713" s="6" t="s">
        <v>142672</v>
      </c>
    </row>
    <row r="116714" spans="5:5" x14ac:dyDescent="0.3">
      <c r="E116714" s="6" t="s">
        <v>142673</v>
      </c>
    </row>
    <row r="116715" spans="5:5" x14ac:dyDescent="0.3">
      <c r="E116715" s="6" t="s">
        <v>142674</v>
      </c>
    </row>
    <row r="116716" spans="5:5" x14ac:dyDescent="0.3">
      <c r="E116716" s="6" t="s">
        <v>142675</v>
      </c>
    </row>
    <row r="116717" spans="5:5" x14ac:dyDescent="0.3">
      <c r="E116717" s="6" t="s">
        <v>142676</v>
      </c>
    </row>
    <row r="116718" spans="5:5" x14ac:dyDescent="0.3">
      <c r="E116718" s="6" t="s">
        <v>142677</v>
      </c>
    </row>
    <row r="116719" spans="5:5" x14ac:dyDescent="0.3">
      <c r="E116719" s="6" t="s">
        <v>142678</v>
      </c>
    </row>
    <row r="116720" spans="5:5" x14ac:dyDescent="0.3">
      <c r="E116720" s="6" t="s">
        <v>142679</v>
      </c>
    </row>
    <row r="116721" spans="5:5" x14ac:dyDescent="0.3">
      <c r="E116721" s="6" t="s">
        <v>142681</v>
      </c>
    </row>
    <row r="116722" spans="5:5" x14ac:dyDescent="0.3">
      <c r="E116722" s="6" t="s">
        <v>142683</v>
      </c>
    </row>
    <row r="116723" spans="5:5" x14ac:dyDescent="0.3">
      <c r="E116723" s="6" t="s">
        <v>142684</v>
      </c>
    </row>
    <row r="116724" spans="5:5" x14ac:dyDescent="0.3">
      <c r="E116724" s="6" t="s">
        <v>142685</v>
      </c>
    </row>
    <row r="116725" spans="5:5" x14ac:dyDescent="0.3">
      <c r="E116725" s="6" t="s">
        <v>142686</v>
      </c>
    </row>
    <row r="116726" spans="5:5" x14ac:dyDescent="0.3">
      <c r="E116726" s="6" t="s">
        <v>142687</v>
      </c>
    </row>
    <row r="116727" spans="5:5" x14ac:dyDescent="0.3">
      <c r="E116727" s="6" t="s">
        <v>142688</v>
      </c>
    </row>
    <row r="116728" spans="5:5" x14ac:dyDescent="0.3">
      <c r="E116728" s="6" t="s">
        <v>142689</v>
      </c>
    </row>
    <row r="116729" spans="5:5" x14ac:dyDescent="0.3">
      <c r="E116729" s="6" t="s">
        <v>142690</v>
      </c>
    </row>
    <row r="116730" spans="5:5" x14ac:dyDescent="0.3">
      <c r="E116730" s="6" t="s">
        <v>142691</v>
      </c>
    </row>
    <row r="116731" spans="5:5" x14ac:dyDescent="0.3">
      <c r="E116731" s="6" t="s">
        <v>142693</v>
      </c>
    </row>
    <row r="116732" spans="5:5" x14ac:dyDescent="0.3">
      <c r="E116732" s="6" t="s">
        <v>142694</v>
      </c>
    </row>
    <row r="116733" spans="5:5" x14ac:dyDescent="0.3">
      <c r="E116733" s="6" t="s">
        <v>142695</v>
      </c>
    </row>
    <row r="116734" spans="5:5" x14ac:dyDescent="0.3">
      <c r="E116734" s="6" t="s">
        <v>142696</v>
      </c>
    </row>
    <row r="116735" spans="5:5" x14ac:dyDescent="0.3">
      <c r="E116735" s="6" t="s">
        <v>142697</v>
      </c>
    </row>
    <row r="116736" spans="5:5" x14ac:dyDescent="0.3">
      <c r="E116736" s="6" t="s">
        <v>142699</v>
      </c>
    </row>
    <row r="116737" spans="5:5" x14ac:dyDescent="0.3">
      <c r="E116737" s="6" t="s">
        <v>142700</v>
      </c>
    </row>
    <row r="116738" spans="5:5" x14ac:dyDescent="0.3">
      <c r="E116738" s="6" t="s">
        <v>142701</v>
      </c>
    </row>
    <row r="116739" spans="5:5" x14ac:dyDescent="0.3">
      <c r="E116739" s="6" t="s">
        <v>142702</v>
      </c>
    </row>
    <row r="116740" spans="5:5" x14ac:dyDescent="0.3">
      <c r="E116740" s="6" t="s">
        <v>142703</v>
      </c>
    </row>
    <row r="116741" spans="5:5" x14ac:dyDescent="0.3">
      <c r="E116741" s="6" t="s">
        <v>142704</v>
      </c>
    </row>
    <row r="116742" spans="5:5" x14ac:dyDescent="0.3">
      <c r="E116742" s="6" t="s">
        <v>142705</v>
      </c>
    </row>
    <row r="116743" spans="5:5" x14ac:dyDescent="0.3">
      <c r="E116743" s="6" t="s">
        <v>142706</v>
      </c>
    </row>
    <row r="116744" spans="5:5" x14ac:dyDescent="0.3">
      <c r="E116744" s="6" t="s">
        <v>142707</v>
      </c>
    </row>
    <row r="116745" spans="5:5" x14ac:dyDescent="0.3">
      <c r="E116745" s="6" t="s">
        <v>142708</v>
      </c>
    </row>
    <row r="116746" spans="5:5" x14ac:dyDescent="0.3">
      <c r="E116746" s="6" t="s">
        <v>142709</v>
      </c>
    </row>
    <row r="116747" spans="5:5" x14ac:dyDescent="0.3">
      <c r="E116747" s="6" t="s">
        <v>142710</v>
      </c>
    </row>
    <row r="116748" spans="5:5" x14ac:dyDescent="0.3">
      <c r="E116748" s="6" t="s">
        <v>142711</v>
      </c>
    </row>
    <row r="116749" spans="5:5" x14ac:dyDescent="0.3">
      <c r="E116749" s="6" t="s">
        <v>142713</v>
      </c>
    </row>
    <row r="116750" spans="5:5" x14ac:dyDescent="0.3">
      <c r="E116750" s="6" t="s">
        <v>142714</v>
      </c>
    </row>
    <row r="116751" spans="5:5" x14ac:dyDescent="0.3">
      <c r="E116751" s="6" t="s">
        <v>142715</v>
      </c>
    </row>
    <row r="116752" spans="5:5" x14ac:dyDescent="0.3">
      <c r="E116752" s="6" t="s">
        <v>142717</v>
      </c>
    </row>
    <row r="116753" spans="5:5" x14ac:dyDescent="0.3">
      <c r="E116753" s="6" t="s">
        <v>142718</v>
      </c>
    </row>
    <row r="116754" spans="5:5" x14ac:dyDescent="0.3">
      <c r="E116754" s="6" t="s">
        <v>142719</v>
      </c>
    </row>
    <row r="116755" spans="5:5" x14ac:dyDescent="0.3">
      <c r="E116755" s="6" t="s">
        <v>142720</v>
      </c>
    </row>
    <row r="116756" spans="5:5" x14ac:dyDescent="0.3">
      <c r="E116756" s="6" t="s">
        <v>142721</v>
      </c>
    </row>
    <row r="116757" spans="5:5" x14ac:dyDescent="0.3">
      <c r="E116757" s="6" t="s">
        <v>142722</v>
      </c>
    </row>
    <row r="116758" spans="5:5" x14ac:dyDescent="0.3">
      <c r="E116758" s="6" t="s">
        <v>142723</v>
      </c>
    </row>
    <row r="116759" spans="5:5" x14ac:dyDescent="0.3">
      <c r="E116759" s="6" t="s">
        <v>142725</v>
      </c>
    </row>
    <row r="116760" spans="5:5" x14ac:dyDescent="0.3">
      <c r="E116760" s="6" t="s">
        <v>142727</v>
      </c>
    </row>
    <row r="116761" spans="5:5" x14ac:dyDescent="0.3">
      <c r="E116761" s="6" t="s">
        <v>142728</v>
      </c>
    </row>
    <row r="116762" spans="5:5" x14ac:dyDescent="0.3">
      <c r="E116762" s="6" t="s">
        <v>142730</v>
      </c>
    </row>
    <row r="116763" spans="5:5" x14ac:dyDescent="0.3">
      <c r="E116763" s="6" t="s">
        <v>142732</v>
      </c>
    </row>
    <row r="116764" spans="5:5" x14ac:dyDescent="0.3">
      <c r="E116764" s="6" t="s">
        <v>142733</v>
      </c>
    </row>
    <row r="116765" spans="5:5" x14ac:dyDescent="0.3">
      <c r="E116765" s="6" t="s">
        <v>142734</v>
      </c>
    </row>
    <row r="116766" spans="5:5" x14ac:dyDescent="0.3">
      <c r="E116766" s="6" t="s">
        <v>142735</v>
      </c>
    </row>
    <row r="116767" spans="5:5" x14ac:dyDescent="0.3">
      <c r="E116767" s="6" t="s">
        <v>142737</v>
      </c>
    </row>
    <row r="116768" spans="5:5" x14ac:dyDescent="0.3">
      <c r="E116768" s="6" t="s">
        <v>142738</v>
      </c>
    </row>
    <row r="116769" spans="5:5" x14ac:dyDescent="0.3">
      <c r="E116769" s="6" t="s">
        <v>142739</v>
      </c>
    </row>
    <row r="116770" spans="5:5" x14ac:dyDescent="0.3">
      <c r="E116770" s="6" t="s">
        <v>142740</v>
      </c>
    </row>
    <row r="116771" spans="5:5" x14ac:dyDescent="0.3">
      <c r="E116771" s="6" t="s">
        <v>142741</v>
      </c>
    </row>
    <row r="116772" spans="5:5" x14ac:dyDescent="0.3">
      <c r="E116772" s="6" t="s">
        <v>142742</v>
      </c>
    </row>
    <row r="116773" spans="5:5" x14ac:dyDescent="0.3">
      <c r="E116773" s="6" t="s">
        <v>142743</v>
      </c>
    </row>
    <row r="116774" spans="5:5" x14ac:dyDescent="0.3">
      <c r="E116774" s="6" t="s">
        <v>142746</v>
      </c>
    </row>
    <row r="116775" spans="5:5" x14ac:dyDescent="0.3">
      <c r="E116775" s="6" t="s">
        <v>142748</v>
      </c>
    </row>
    <row r="116776" spans="5:5" x14ac:dyDescent="0.3">
      <c r="E116776" s="6" t="s">
        <v>142749</v>
      </c>
    </row>
    <row r="116777" spans="5:5" x14ac:dyDescent="0.3">
      <c r="E116777" s="6" t="s">
        <v>142750</v>
      </c>
    </row>
    <row r="116778" spans="5:5" x14ac:dyDescent="0.3">
      <c r="E116778" s="6" t="s">
        <v>142751</v>
      </c>
    </row>
    <row r="116779" spans="5:5" x14ac:dyDescent="0.3">
      <c r="E116779" s="6" t="s">
        <v>142752</v>
      </c>
    </row>
    <row r="116780" spans="5:5" x14ac:dyDescent="0.3">
      <c r="E116780" s="6" t="s">
        <v>142753</v>
      </c>
    </row>
    <row r="116781" spans="5:5" x14ac:dyDescent="0.3">
      <c r="E116781" s="6" t="s">
        <v>142755</v>
      </c>
    </row>
    <row r="116782" spans="5:5" x14ac:dyDescent="0.3">
      <c r="E116782" s="6" t="s">
        <v>142758</v>
      </c>
    </row>
    <row r="116783" spans="5:5" x14ac:dyDescent="0.3">
      <c r="E116783" s="6" t="s">
        <v>142759</v>
      </c>
    </row>
    <row r="116784" spans="5:5" x14ac:dyDescent="0.3">
      <c r="E116784" s="6" t="s">
        <v>142761</v>
      </c>
    </row>
    <row r="116785" spans="5:5" x14ac:dyDescent="0.3">
      <c r="E116785" s="6" t="s">
        <v>142762</v>
      </c>
    </row>
    <row r="116786" spans="5:5" x14ac:dyDescent="0.3">
      <c r="E116786" s="6" t="s">
        <v>142763</v>
      </c>
    </row>
    <row r="116787" spans="5:5" x14ac:dyDescent="0.3">
      <c r="E116787" s="6" t="s">
        <v>142764</v>
      </c>
    </row>
    <row r="116788" spans="5:5" x14ac:dyDescent="0.3">
      <c r="E116788" s="6" t="s">
        <v>142765</v>
      </c>
    </row>
    <row r="116789" spans="5:5" x14ac:dyDescent="0.3">
      <c r="E116789" s="6" t="s">
        <v>142766</v>
      </c>
    </row>
    <row r="116790" spans="5:5" x14ac:dyDescent="0.3">
      <c r="E116790" s="6" t="s">
        <v>142767</v>
      </c>
    </row>
    <row r="116791" spans="5:5" x14ac:dyDescent="0.3">
      <c r="E116791" s="6" t="s">
        <v>142768</v>
      </c>
    </row>
    <row r="116792" spans="5:5" x14ac:dyDescent="0.3">
      <c r="E116792" s="6" t="s">
        <v>142770</v>
      </c>
    </row>
    <row r="116793" spans="5:5" x14ac:dyDescent="0.3">
      <c r="E116793" s="6" t="s">
        <v>142771</v>
      </c>
    </row>
    <row r="116794" spans="5:5" x14ac:dyDescent="0.3">
      <c r="E116794" s="6" t="s">
        <v>142772</v>
      </c>
    </row>
    <row r="116795" spans="5:5" x14ac:dyDescent="0.3">
      <c r="E116795" s="6" t="s">
        <v>142773</v>
      </c>
    </row>
    <row r="116796" spans="5:5" x14ac:dyDescent="0.3">
      <c r="E116796" s="6" t="s">
        <v>142774</v>
      </c>
    </row>
    <row r="116797" spans="5:5" x14ac:dyDescent="0.3">
      <c r="E116797" s="6" t="s">
        <v>142775</v>
      </c>
    </row>
    <row r="116798" spans="5:5" x14ac:dyDescent="0.3">
      <c r="E116798" s="6" t="s">
        <v>142777</v>
      </c>
    </row>
    <row r="116799" spans="5:5" x14ac:dyDescent="0.3">
      <c r="E116799" s="6" t="s">
        <v>142778</v>
      </c>
    </row>
    <row r="116800" spans="5:5" x14ac:dyDescent="0.3">
      <c r="E116800" s="6" t="s">
        <v>142779</v>
      </c>
    </row>
    <row r="116801" spans="5:5" x14ac:dyDescent="0.3">
      <c r="E116801" s="6" t="s">
        <v>142780</v>
      </c>
    </row>
    <row r="116802" spans="5:5" x14ac:dyDescent="0.3">
      <c r="E116802" s="6" t="s">
        <v>142781</v>
      </c>
    </row>
    <row r="116803" spans="5:5" x14ac:dyDescent="0.3">
      <c r="E116803" s="6" t="s">
        <v>142784</v>
      </c>
    </row>
    <row r="116804" spans="5:5" x14ac:dyDescent="0.3">
      <c r="E116804" s="6" t="s">
        <v>142785</v>
      </c>
    </row>
    <row r="116805" spans="5:5" x14ac:dyDescent="0.3">
      <c r="E116805" s="6" t="s">
        <v>142786</v>
      </c>
    </row>
    <row r="116806" spans="5:5" x14ac:dyDescent="0.3">
      <c r="E116806" s="6" t="s">
        <v>142787</v>
      </c>
    </row>
    <row r="116807" spans="5:5" x14ac:dyDescent="0.3">
      <c r="E116807" s="6" t="s">
        <v>142788</v>
      </c>
    </row>
    <row r="116808" spans="5:5" x14ac:dyDescent="0.3">
      <c r="E116808" s="6" t="s">
        <v>142789</v>
      </c>
    </row>
    <row r="116809" spans="5:5" x14ac:dyDescent="0.3">
      <c r="E116809" s="6" t="s">
        <v>142790</v>
      </c>
    </row>
    <row r="116810" spans="5:5" x14ac:dyDescent="0.3">
      <c r="E116810" s="6" t="s">
        <v>142791</v>
      </c>
    </row>
    <row r="116811" spans="5:5" x14ac:dyDescent="0.3">
      <c r="E116811" s="6" t="s">
        <v>142792</v>
      </c>
    </row>
    <row r="116812" spans="5:5" x14ac:dyDescent="0.3">
      <c r="E116812" s="6" t="s">
        <v>142793</v>
      </c>
    </row>
    <row r="116813" spans="5:5" x14ac:dyDescent="0.3">
      <c r="E116813" s="6" t="s">
        <v>142794</v>
      </c>
    </row>
    <row r="116814" spans="5:5" x14ac:dyDescent="0.3">
      <c r="E116814" s="6" t="s">
        <v>142795</v>
      </c>
    </row>
    <row r="116815" spans="5:5" x14ac:dyDescent="0.3">
      <c r="E116815" s="6" t="s">
        <v>142796</v>
      </c>
    </row>
    <row r="116816" spans="5:5" x14ac:dyDescent="0.3">
      <c r="E116816" s="6" t="s">
        <v>142797</v>
      </c>
    </row>
    <row r="116817" spans="5:5" x14ac:dyDescent="0.3">
      <c r="E116817" s="6" t="s">
        <v>142798</v>
      </c>
    </row>
    <row r="116818" spans="5:5" x14ac:dyDescent="0.3">
      <c r="E116818" s="6" t="s">
        <v>142799</v>
      </c>
    </row>
    <row r="116819" spans="5:5" x14ac:dyDescent="0.3">
      <c r="E116819" s="6" t="s">
        <v>142800</v>
      </c>
    </row>
    <row r="116820" spans="5:5" x14ac:dyDescent="0.3">
      <c r="E116820" s="6" t="s">
        <v>142801</v>
      </c>
    </row>
    <row r="116821" spans="5:5" x14ac:dyDescent="0.3">
      <c r="E116821" s="6" t="s">
        <v>142802</v>
      </c>
    </row>
    <row r="116822" spans="5:5" x14ac:dyDescent="0.3">
      <c r="E116822" s="6" t="s">
        <v>142803</v>
      </c>
    </row>
    <row r="116823" spans="5:5" x14ac:dyDescent="0.3">
      <c r="E116823" s="6" t="s">
        <v>142804</v>
      </c>
    </row>
    <row r="116824" spans="5:5" x14ac:dyDescent="0.3">
      <c r="E116824" s="6" t="s">
        <v>142806</v>
      </c>
    </row>
    <row r="116825" spans="5:5" x14ac:dyDescent="0.3">
      <c r="E116825" s="6" t="s">
        <v>142807</v>
      </c>
    </row>
    <row r="116826" spans="5:5" x14ac:dyDescent="0.3">
      <c r="E116826" s="6" t="s">
        <v>142808</v>
      </c>
    </row>
    <row r="116827" spans="5:5" x14ac:dyDescent="0.3">
      <c r="E116827" s="6" t="s">
        <v>142809</v>
      </c>
    </row>
    <row r="116828" spans="5:5" x14ac:dyDescent="0.3">
      <c r="E116828" s="6" t="s">
        <v>142810</v>
      </c>
    </row>
    <row r="116829" spans="5:5" x14ac:dyDescent="0.3">
      <c r="E116829" s="6" t="s">
        <v>142811</v>
      </c>
    </row>
    <row r="116830" spans="5:5" x14ac:dyDescent="0.3">
      <c r="E116830" s="6" t="s">
        <v>142812</v>
      </c>
    </row>
    <row r="116831" spans="5:5" x14ac:dyDescent="0.3">
      <c r="E116831" s="6" t="s">
        <v>142813</v>
      </c>
    </row>
    <row r="116832" spans="5:5" x14ac:dyDescent="0.3">
      <c r="E116832" s="6" t="s">
        <v>142816</v>
      </c>
    </row>
    <row r="116833" spans="5:5" x14ac:dyDescent="0.3">
      <c r="E116833" s="6" t="s">
        <v>142817</v>
      </c>
    </row>
    <row r="116834" spans="5:5" x14ac:dyDescent="0.3">
      <c r="E116834" s="6" t="s">
        <v>142819</v>
      </c>
    </row>
    <row r="116835" spans="5:5" x14ac:dyDescent="0.3">
      <c r="E116835" s="6" t="s">
        <v>142820</v>
      </c>
    </row>
    <row r="116836" spans="5:5" x14ac:dyDescent="0.3">
      <c r="E116836" s="6" t="s">
        <v>142821</v>
      </c>
    </row>
    <row r="116837" spans="5:5" x14ac:dyDescent="0.3">
      <c r="E116837" s="6" t="s">
        <v>142822</v>
      </c>
    </row>
    <row r="116838" spans="5:5" x14ac:dyDescent="0.3">
      <c r="E116838" s="6" t="s">
        <v>142823</v>
      </c>
    </row>
    <row r="116839" spans="5:5" x14ac:dyDescent="0.3">
      <c r="E116839" s="6" t="s">
        <v>142824</v>
      </c>
    </row>
    <row r="116840" spans="5:5" x14ac:dyDescent="0.3">
      <c r="E116840" s="6" t="s">
        <v>142825</v>
      </c>
    </row>
    <row r="116841" spans="5:5" x14ac:dyDescent="0.3">
      <c r="E116841" s="6" t="s">
        <v>142826</v>
      </c>
    </row>
    <row r="116842" spans="5:5" x14ac:dyDescent="0.3">
      <c r="E116842" s="6" t="s">
        <v>142827</v>
      </c>
    </row>
    <row r="116843" spans="5:5" x14ac:dyDescent="0.3">
      <c r="E116843" s="6" t="s">
        <v>142828</v>
      </c>
    </row>
    <row r="116844" spans="5:5" x14ac:dyDescent="0.3">
      <c r="E116844" s="6" t="s">
        <v>142829</v>
      </c>
    </row>
    <row r="116845" spans="5:5" x14ac:dyDescent="0.3">
      <c r="E116845" s="6" t="s">
        <v>142830</v>
      </c>
    </row>
    <row r="116846" spans="5:5" x14ac:dyDescent="0.3">
      <c r="E116846" s="6" t="s">
        <v>142832</v>
      </c>
    </row>
    <row r="116847" spans="5:5" x14ac:dyDescent="0.3">
      <c r="E116847" s="6" t="s">
        <v>142834</v>
      </c>
    </row>
    <row r="116848" spans="5:5" x14ac:dyDescent="0.3">
      <c r="E116848" s="6" t="s">
        <v>142835</v>
      </c>
    </row>
    <row r="116849" spans="5:5" x14ac:dyDescent="0.3">
      <c r="E116849" s="6" t="s">
        <v>142837</v>
      </c>
    </row>
    <row r="116850" spans="5:5" x14ac:dyDescent="0.3">
      <c r="E116850" s="6" t="s">
        <v>142838</v>
      </c>
    </row>
    <row r="116851" spans="5:5" x14ac:dyDescent="0.3">
      <c r="E116851" s="6" t="s">
        <v>142839</v>
      </c>
    </row>
    <row r="116852" spans="5:5" x14ac:dyDescent="0.3">
      <c r="E116852" s="6" t="s">
        <v>142840</v>
      </c>
    </row>
    <row r="116853" spans="5:5" x14ac:dyDescent="0.3">
      <c r="E116853" s="6" t="s">
        <v>142842</v>
      </c>
    </row>
    <row r="116854" spans="5:5" x14ac:dyDescent="0.3">
      <c r="E116854" s="6" t="s">
        <v>142843</v>
      </c>
    </row>
    <row r="116855" spans="5:5" x14ac:dyDescent="0.3">
      <c r="E116855" s="6" t="s">
        <v>142844</v>
      </c>
    </row>
    <row r="116856" spans="5:5" x14ac:dyDescent="0.3">
      <c r="E116856" s="6" t="s">
        <v>142845</v>
      </c>
    </row>
    <row r="116857" spans="5:5" x14ac:dyDescent="0.3">
      <c r="E116857" s="6" t="s">
        <v>142846</v>
      </c>
    </row>
    <row r="116858" spans="5:5" x14ac:dyDescent="0.3">
      <c r="E116858" s="6" t="s">
        <v>142849</v>
      </c>
    </row>
    <row r="116859" spans="5:5" x14ac:dyDescent="0.3">
      <c r="E116859" s="6" t="s">
        <v>142850</v>
      </c>
    </row>
    <row r="116860" spans="5:5" x14ac:dyDescent="0.3">
      <c r="E116860" s="6" t="s">
        <v>142851</v>
      </c>
    </row>
    <row r="116861" spans="5:5" x14ac:dyDescent="0.3">
      <c r="E116861" s="6" t="s">
        <v>142852</v>
      </c>
    </row>
    <row r="116862" spans="5:5" x14ac:dyDescent="0.3">
      <c r="E116862" s="6" t="s">
        <v>142853</v>
      </c>
    </row>
    <row r="116863" spans="5:5" x14ac:dyDescent="0.3">
      <c r="E116863" s="6" t="s">
        <v>142855</v>
      </c>
    </row>
    <row r="116864" spans="5:5" x14ac:dyDescent="0.3">
      <c r="E116864" s="6" t="s">
        <v>142856</v>
      </c>
    </row>
    <row r="116865" spans="5:5" x14ac:dyDescent="0.3">
      <c r="E116865" s="6" t="s">
        <v>142857</v>
      </c>
    </row>
    <row r="116866" spans="5:5" x14ac:dyDescent="0.3">
      <c r="E116866" s="6" t="s">
        <v>142859</v>
      </c>
    </row>
    <row r="116867" spans="5:5" x14ac:dyDescent="0.3">
      <c r="E116867" s="6" t="s">
        <v>142860</v>
      </c>
    </row>
    <row r="116868" spans="5:5" x14ac:dyDescent="0.3">
      <c r="E116868" s="6" t="s">
        <v>142861</v>
      </c>
    </row>
    <row r="116869" spans="5:5" x14ac:dyDescent="0.3">
      <c r="E116869" s="6" t="s">
        <v>142862</v>
      </c>
    </row>
    <row r="116870" spans="5:5" x14ac:dyDescent="0.3">
      <c r="E116870" s="6" t="s">
        <v>142864</v>
      </c>
    </row>
    <row r="116871" spans="5:5" x14ac:dyDescent="0.3">
      <c r="E116871" s="6" t="s">
        <v>142865</v>
      </c>
    </row>
    <row r="116872" spans="5:5" x14ac:dyDescent="0.3">
      <c r="E116872" s="6" t="s">
        <v>142868</v>
      </c>
    </row>
    <row r="116873" spans="5:5" x14ac:dyDescent="0.3">
      <c r="E116873" s="6" t="s">
        <v>142870</v>
      </c>
    </row>
    <row r="116874" spans="5:5" x14ac:dyDescent="0.3">
      <c r="E116874" s="6" t="s">
        <v>142873</v>
      </c>
    </row>
    <row r="116875" spans="5:5" x14ac:dyDescent="0.3">
      <c r="E116875" s="6" t="s">
        <v>142875</v>
      </c>
    </row>
    <row r="116876" spans="5:5" x14ac:dyDescent="0.3">
      <c r="E116876" s="6" t="s">
        <v>142877</v>
      </c>
    </row>
    <row r="116877" spans="5:5" x14ac:dyDescent="0.3">
      <c r="E116877" s="6" t="s">
        <v>142879</v>
      </c>
    </row>
    <row r="116878" spans="5:5" x14ac:dyDescent="0.3">
      <c r="E116878" s="6" t="s">
        <v>142880</v>
      </c>
    </row>
    <row r="116879" spans="5:5" x14ac:dyDescent="0.3">
      <c r="E116879" s="6" t="s">
        <v>142881</v>
      </c>
    </row>
    <row r="116880" spans="5:5" x14ac:dyDescent="0.3">
      <c r="E116880" s="6" t="s">
        <v>142883</v>
      </c>
    </row>
    <row r="116881" spans="5:5" x14ac:dyDescent="0.3">
      <c r="E116881" s="6" t="s">
        <v>142884</v>
      </c>
    </row>
    <row r="116882" spans="5:5" x14ac:dyDescent="0.3">
      <c r="E116882" s="6" t="s">
        <v>142886</v>
      </c>
    </row>
    <row r="116883" spans="5:5" x14ac:dyDescent="0.3">
      <c r="E116883" s="6" t="s">
        <v>142887</v>
      </c>
    </row>
    <row r="116884" spans="5:5" x14ac:dyDescent="0.3">
      <c r="E116884" s="6" t="s">
        <v>142888</v>
      </c>
    </row>
    <row r="116885" spans="5:5" x14ac:dyDescent="0.3">
      <c r="E116885" s="6" t="s">
        <v>142889</v>
      </c>
    </row>
    <row r="116886" spans="5:5" x14ac:dyDescent="0.3">
      <c r="E116886" s="6" t="s">
        <v>142890</v>
      </c>
    </row>
    <row r="116887" spans="5:5" x14ac:dyDescent="0.3">
      <c r="E116887" s="6" t="s">
        <v>142892</v>
      </c>
    </row>
    <row r="116888" spans="5:5" x14ac:dyDescent="0.3">
      <c r="E116888" s="6" t="s">
        <v>142893</v>
      </c>
    </row>
    <row r="116889" spans="5:5" x14ac:dyDescent="0.3">
      <c r="E116889" s="6" t="s">
        <v>142894</v>
      </c>
    </row>
    <row r="116890" spans="5:5" x14ac:dyDescent="0.3">
      <c r="E116890" s="6" t="s">
        <v>142895</v>
      </c>
    </row>
    <row r="116891" spans="5:5" x14ac:dyDescent="0.3">
      <c r="E116891" s="6" t="s">
        <v>142896</v>
      </c>
    </row>
    <row r="116892" spans="5:5" x14ac:dyDescent="0.3">
      <c r="E116892" s="6" t="s">
        <v>142897</v>
      </c>
    </row>
    <row r="116893" spans="5:5" x14ac:dyDescent="0.3">
      <c r="E116893" s="6" t="s">
        <v>142899</v>
      </c>
    </row>
    <row r="116894" spans="5:5" x14ac:dyDescent="0.3">
      <c r="E116894" s="6" t="s">
        <v>142900</v>
      </c>
    </row>
    <row r="116895" spans="5:5" x14ac:dyDescent="0.3">
      <c r="E116895" s="6" t="s">
        <v>142901</v>
      </c>
    </row>
    <row r="116896" spans="5:5" x14ac:dyDescent="0.3">
      <c r="E116896" s="6" t="s">
        <v>142902</v>
      </c>
    </row>
    <row r="116897" spans="5:5" x14ac:dyDescent="0.3">
      <c r="E116897" s="6" t="s">
        <v>142903</v>
      </c>
    </row>
    <row r="116898" spans="5:5" x14ac:dyDescent="0.3">
      <c r="E116898" s="6" t="s">
        <v>142904</v>
      </c>
    </row>
    <row r="116899" spans="5:5" x14ac:dyDescent="0.3">
      <c r="E116899" s="6" t="s">
        <v>142905</v>
      </c>
    </row>
    <row r="116900" spans="5:5" x14ac:dyDescent="0.3">
      <c r="E116900" s="6" t="s">
        <v>142906</v>
      </c>
    </row>
    <row r="116901" spans="5:5" x14ac:dyDescent="0.3">
      <c r="E116901" s="6" t="s">
        <v>142907</v>
      </c>
    </row>
    <row r="116902" spans="5:5" x14ac:dyDescent="0.3">
      <c r="E116902" s="6" t="s">
        <v>142908</v>
      </c>
    </row>
    <row r="116903" spans="5:5" x14ac:dyDescent="0.3">
      <c r="E116903" s="6" t="s">
        <v>142909</v>
      </c>
    </row>
    <row r="116904" spans="5:5" x14ac:dyDescent="0.3">
      <c r="E116904" s="6" t="s">
        <v>142910</v>
      </c>
    </row>
    <row r="116905" spans="5:5" x14ac:dyDescent="0.3">
      <c r="E116905" s="6" t="s">
        <v>142911</v>
      </c>
    </row>
    <row r="116906" spans="5:5" x14ac:dyDescent="0.3">
      <c r="E116906" s="6" t="s">
        <v>142912</v>
      </c>
    </row>
    <row r="116907" spans="5:5" x14ac:dyDescent="0.3">
      <c r="E116907" s="6" t="s">
        <v>142913</v>
      </c>
    </row>
    <row r="116908" spans="5:5" x14ac:dyDescent="0.3">
      <c r="E116908" s="6" t="s">
        <v>142914</v>
      </c>
    </row>
    <row r="116909" spans="5:5" x14ac:dyDescent="0.3">
      <c r="E116909" s="6" t="s">
        <v>142915</v>
      </c>
    </row>
    <row r="116910" spans="5:5" x14ac:dyDescent="0.3">
      <c r="E116910" s="6" t="s">
        <v>142916</v>
      </c>
    </row>
    <row r="116911" spans="5:5" x14ac:dyDescent="0.3">
      <c r="E116911" s="6" t="s">
        <v>142917</v>
      </c>
    </row>
    <row r="116912" spans="5:5" x14ac:dyDescent="0.3">
      <c r="E116912" s="6" t="s">
        <v>142918</v>
      </c>
    </row>
    <row r="116913" spans="5:5" x14ac:dyDescent="0.3">
      <c r="E116913" s="6" t="s">
        <v>142919</v>
      </c>
    </row>
    <row r="116914" spans="5:5" x14ac:dyDescent="0.3">
      <c r="E116914" s="6" t="s">
        <v>142920</v>
      </c>
    </row>
    <row r="116915" spans="5:5" x14ac:dyDescent="0.3">
      <c r="E116915" s="6" t="s">
        <v>142921</v>
      </c>
    </row>
    <row r="116916" spans="5:5" x14ac:dyDescent="0.3">
      <c r="E116916" s="6" t="s">
        <v>142922</v>
      </c>
    </row>
    <row r="116917" spans="5:5" x14ac:dyDescent="0.3">
      <c r="E116917" s="6" t="s">
        <v>142923</v>
      </c>
    </row>
    <row r="116918" spans="5:5" x14ac:dyDescent="0.3">
      <c r="E116918" s="6" t="s">
        <v>142924</v>
      </c>
    </row>
    <row r="116919" spans="5:5" x14ac:dyDescent="0.3">
      <c r="E116919" s="6" t="s">
        <v>142925</v>
      </c>
    </row>
    <row r="116920" spans="5:5" x14ac:dyDescent="0.3">
      <c r="E116920" s="6" t="s">
        <v>142926</v>
      </c>
    </row>
    <row r="116921" spans="5:5" x14ac:dyDescent="0.3">
      <c r="E116921" s="6" t="s">
        <v>142927</v>
      </c>
    </row>
    <row r="116922" spans="5:5" x14ac:dyDescent="0.3">
      <c r="E116922" s="6" t="s">
        <v>142928</v>
      </c>
    </row>
    <row r="116923" spans="5:5" x14ac:dyDescent="0.3">
      <c r="E116923" s="6" t="s">
        <v>142929</v>
      </c>
    </row>
    <row r="116924" spans="5:5" x14ac:dyDescent="0.3">
      <c r="E116924" s="6" t="s">
        <v>142930</v>
      </c>
    </row>
    <row r="116925" spans="5:5" x14ac:dyDescent="0.3">
      <c r="E116925" s="6" t="s">
        <v>142931</v>
      </c>
    </row>
    <row r="116926" spans="5:5" x14ac:dyDescent="0.3">
      <c r="E116926" s="6" t="s">
        <v>142932</v>
      </c>
    </row>
    <row r="116927" spans="5:5" x14ac:dyDescent="0.3">
      <c r="E116927" s="6" t="s">
        <v>142933</v>
      </c>
    </row>
    <row r="116928" spans="5:5" x14ac:dyDescent="0.3">
      <c r="E116928" s="6" t="s">
        <v>142934</v>
      </c>
    </row>
    <row r="116929" spans="5:5" x14ac:dyDescent="0.3">
      <c r="E116929" s="6" t="s">
        <v>142936</v>
      </c>
    </row>
    <row r="116930" spans="5:5" x14ac:dyDescent="0.3">
      <c r="E116930" s="6" t="s">
        <v>142937</v>
      </c>
    </row>
    <row r="116931" spans="5:5" x14ac:dyDescent="0.3">
      <c r="E116931" s="6" t="s">
        <v>142938</v>
      </c>
    </row>
    <row r="116932" spans="5:5" x14ac:dyDescent="0.3">
      <c r="E116932" s="6" t="s">
        <v>142939</v>
      </c>
    </row>
    <row r="116933" spans="5:5" x14ac:dyDescent="0.3">
      <c r="E116933" s="6" t="s">
        <v>142940</v>
      </c>
    </row>
    <row r="116934" spans="5:5" x14ac:dyDescent="0.3">
      <c r="E116934" s="6" t="s">
        <v>142941</v>
      </c>
    </row>
    <row r="116935" spans="5:5" x14ac:dyDescent="0.3">
      <c r="E116935" s="6" t="s">
        <v>142942</v>
      </c>
    </row>
    <row r="116936" spans="5:5" x14ac:dyDescent="0.3">
      <c r="E116936" s="6" t="s">
        <v>142943</v>
      </c>
    </row>
    <row r="116937" spans="5:5" x14ac:dyDescent="0.3">
      <c r="E116937" s="6" t="s">
        <v>142944</v>
      </c>
    </row>
    <row r="116938" spans="5:5" x14ac:dyDescent="0.3">
      <c r="E116938" s="6" t="s">
        <v>142946</v>
      </c>
    </row>
    <row r="116939" spans="5:5" x14ac:dyDescent="0.3">
      <c r="E116939" s="6" t="s">
        <v>142947</v>
      </c>
    </row>
    <row r="116940" spans="5:5" x14ac:dyDescent="0.3">
      <c r="E116940" s="6" t="s">
        <v>142948</v>
      </c>
    </row>
    <row r="116941" spans="5:5" x14ac:dyDescent="0.3">
      <c r="E116941" s="6" t="s">
        <v>142949</v>
      </c>
    </row>
    <row r="116942" spans="5:5" x14ac:dyDescent="0.3">
      <c r="E116942" s="6" t="s">
        <v>142950</v>
      </c>
    </row>
    <row r="116943" spans="5:5" x14ac:dyDescent="0.3">
      <c r="E116943" s="6" t="s">
        <v>142951</v>
      </c>
    </row>
    <row r="116944" spans="5:5" x14ac:dyDescent="0.3">
      <c r="E116944" s="6" t="s">
        <v>142952</v>
      </c>
    </row>
    <row r="116945" spans="5:5" x14ac:dyDescent="0.3">
      <c r="E116945" s="6" t="s">
        <v>142953</v>
      </c>
    </row>
    <row r="116946" spans="5:5" x14ac:dyDescent="0.3">
      <c r="E116946" s="6" t="s">
        <v>142955</v>
      </c>
    </row>
    <row r="116947" spans="5:5" x14ac:dyDescent="0.3">
      <c r="E116947" s="6" t="s">
        <v>142956</v>
      </c>
    </row>
    <row r="116948" spans="5:5" x14ac:dyDescent="0.3">
      <c r="E116948" s="6" t="s">
        <v>142957</v>
      </c>
    </row>
    <row r="116949" spans="5:5" x14ac:dyDescent="0.3">
      <c r="E116949" s="6" t="s">
        <v>142958</v>
      </c>
    </row>
    <row r="116950" spans="5:5" x14ac:dyDescent="0.3">
      <c r="E116950" s="6" t="s">
        <v>142959</v>
      </c>
    </row>
    <row r="116951" spans="5:5" x14ac:dyDescent="0.3">
      <c r="E116951" s="6" t="s">
        <v>142960</v>
      </c>
    </row>
    <row r="116952" spans="5:5" x14ac:dyDescent="0.3">
      <c r="E116952" s="6" t="s">
        <v>142961</v>
      </c>
    </row>
    <row r="116953" spans="5:5" x14ac:dyDescent="0.3">
      <c r="E116953" s="6" t="s">
        <v>142962</v>
      </c>
    </row>
    <row r="116954" spans="5:5" x14ac:dyDescent="0.3">
      <c r="E116954" s="6" t="s">
        <v>142963</v>
      </c>
    </row>
    <row r="116955" spans="5:5" x14ac:dyDescent="0.3">
      <c r="E116955" s="6" t="s">
        <v>142964</v>
      </c>
    </row>
    <row r="116956" spans="5:5" x14ac:dyDescent="0.3">
      <c r="E116956" s="6" t="s">
        <v>142965</v>
      </c>
    </row>
    <row r="116957" spans="5:5" x14ac:dyDescent="0.3">
      <c r="E116957" s="6" t="s">
        <v>142966</v>
      </c>
    </row>
    <row r="116958" spans="5:5" x14ac:dyDescent="0.3">
      <c r="E116958" s="6" t="s">
        <v>142967</v>
      </c>
    </row>
    <row r="116959" spans="5:5" x14ac:dyDescent="0.3">
      <c r="E116959" s="6" t="s">
        <v>142968</v>
      </c>
    </row>
    <row r="116960" spans="5:5" x14ac:dyDescent="0.3">
      <c r="E116960" s="6" t="s">
        <v>142969</v>
      </c>
    </row>
    <row r="116961" spans="5:5" x14ac:dyDescent="0.3">
      <c r="E116961" s="6" t="s">
        <v>142970</v>
      </c>
    </row>
    <row r="116962" spans="5:5" x14ac:dyDescent="0.3">
      <c r="E116962" s="6" t="s">
        <v>142971</v>
      </c>
    </row>
    <row r="116963" spans="5:5" x14ac:dyDescent="0.3">
      <c r="E116963" s="6" t="s">
        <v>142972</v>
      </c>
    </row>
    <row r="116964" spans="5:5" x14ac:dyDescent="0.3">
      <c r="E116964" s="6" t="s">
        <v>142973</v>
      </c>
    </row>
    <row r="116965" spans="5:5" x14ac:dyDescent="0.3">
      <c r="E116965" s="6" t="s">
        <v>142974</v>
      </c>
    </row>
    <row r="116966" spans="5:5" x14ac:dyDescent="0.3">
      <c r="E116966" s="6" t="s">
        <v>142975</v>
      </c>
    </row>
    <row r="116967" spans="5:5" x14ac:dyDescent="0.3">
      <c r="E116967" s="6" t="s">
        <v>142976</v>
      </c>
    </row>
    <row r="116968" spans="5:5" x14ac:dyDescent="0.3">
      <c r="E116968" s="6" t="s">
        <v>142978</v>
      </c>
    </row>
    <row r="116969" spans="5:5" x14ac:dyDescent="0.3">
      <c r="E116969" s="6" t="s">
        <v>142980</v>
      </c>
    </row>
    <row r="116970" spans="5:5" x14ac:dyDescent="0.3">
      <c r="E116970" s="6" t="s">
        <v>142981</v>
      </c>
    </row>
    <row r="116971" spans="5:5" x14ac:dyDescent="0.3">
      <c r="E116971" s="6" t="s">
        <v>142982</v>
      </c>
    </row>
    <row r="116972" spans="5:5" x14ac:dyDescent="0.3">
      <c r="E116972" s="6" t="s">
        <v>142983</v>
      </c>
    </row>
    <row r="116973" spans="5:5" x14ac:dyDescent="0.3">
      <c r="E116973" s="6" t="s">
        <v>142984</v>
      </c>
    </row>
    <row r="116974" spans="5:5" x14ac:dyDescent="0.3">
      <c r="E116974" s="6" t="s">
        <v>142986</v>
      </c>
    </row>
    <row r="116975" spans="5:5" x14ac:dyDescent="0.3">
      <c r="E116975" s="6" t="s">
        <v>142987</v>
      </c>
    </row>
    <row r="116976" spans="5:5" x14ac:dyDescent="0.3">
      <c r="E116976" s="6" t="s">
        <v>142988</v>
      </c>
    </row>
    <row r="116977" spans="5:5" x14ac:dyDescent="0.3">
      <c r="E116977" s="6" t="s">
        <v>142989</v>
      </c>
    </row>
    <row r="116978" spans="5:5" x14ac:dyDescent="0.3">
      <c r="E116978" s="6" t="s">
        <v>142990</v>
      </c>
    </row>
    <row r="116979" spans="5:5" x14ac:dyDescent="0.3">
      <c r="E116979" s="6" t="s">
        <v>142991</v>
      </c>
    </row>
    <row r="116980" spans="5:5" x14ac:dyDescent="0.3">
      <c r="E116980" s="6" t="s">
        <v>142992</v>
      </c>
    </row>
    <row r="116981" spans="5:5" x14ac:dyDescent="0.3">
      <c r="E116981" s="6" t="s">
        <v>142993</v>
      </c>
    </row>
    <row r="116982" spans="5:5" x14ac:dyDescent="0.3">
      <c r="E116982" s="6" t="s">
        <v>142994</v>
      </c>
    </row>
    <row r="116983" spans="5:5" x14ac:dyDescent="0.3">
      <c r="E116983" s="6" t="s">
        <v>142995</v>
      </c>
    </row>
    <row r="116984" spans="5:5" x14ac:dyDescent="0.3">
      <c r="E116984" s="6" t="s">
        <v>142996</v>
      </c>
    </row>
    <row r="116985" spans="5:5" x14ac:dyDescent="0.3">
      <c r="E116985" s="6" t="s">
        <v>142997</v>
      </c>
    </row>
    <row r="116986" spans="5:5" x14ac:dyDescent="0.3">
      <c r="E116986" s="6" t="s">
        <v>142998</v>
      </c>
    </row>
    <row r="116987" spans="5:5" x14ac:dyDescent="0.3">
      <c r="E116987" s="6" t="s">
        <v>142999</v>
      </c>
    </row>
    <row r="116988" spans="5:5" x14ac:dyDescent="0.3">
      <c r="E116988" s="6" t="s">
        <v>143000</v>
      </c>
    </row>
    <row r="116989" spans="5:5" x14ac:dyDescent="0.3">
      <c r="E116989" s="6" t="s">
        <v>143001</v>
      </c>
    </row>
    <row r="116990" spans="5:5" x14ac:dyDescent="0.3">
      <c r="E116990" s="6" t="s">
        <v>143002</v>
      </c>
    </row>
    <row r="116991" spans="5:5" x14ac:dyDescent="0.3">
      <c r="E116991" s="6" t="s">
        <v>143003</v>
      </c>
    </row>
    <row r="116992" spans="5:5" x14ac:dyDescent="0.3">
      <c r="E116992" s="6" t="s">
        <v>143004</v>
      </c>
    </row>
    <row r="116993" spans="5:5" x14ac:dyDescent="0.3">
      <c r="E116993" s="6" t="s">
        <v>143005</v>
      </c>
    </row>
    <row r="116994" spans="5:5" x14ac:dyDescent="0.3">
      <c r="E116994" s="6" t="s">
        <v>143007</v>
      </c>
    </row>
    <row r="116995" spans="5:5" x14ac:dyDescent="0.3">
      <c r="E116995" s="6" t="s">
        <v>143008</v>
      </c>
    </row>
    <row r="116996" spans="5:5" x14ac:dyDescent="0.3">
      <c r="E116996" s="6" t="s">
        <v>143009</v>
      </c>
    </row>
    <row r="116997" spans="5:5" x14ac:dyDescent="0.3">
      <c r="E116997" s="6" t="s">
        <v>143010</v>
      </c>
    </row>
    <row r="116998" spans="5:5" x14ac:dyDescent="0.3">
      <c r="E116998" s="6" t="s">
        <v>143011</v>
      </c>
    </row>
    <row r="116999" spans="5:5" x14ac:dyDescent="0.3">
      <c r="E116999" s="6" t="s">
        <v>143012</v>
      </c>
    </row>
    <row r="117000" spans="5:5" x14ac:dyDescent="0.3">
      <c r="E117000" s="6" t="s">
        <v>143013</v>
      </c>
    </row>
    <row r="117001" spans="5:5" x14ac:dyDescent="0.3">
      <c r="E117001" s="6" t="s">
        <v>143014</v>
      </c>
    </row>
    <row r="117002" spans="5:5" x14ac:dyDescent="0.3">
      <c r="E117002" s="6" t="s">
        <v>143015</v>
      </c>
    </row>
    <row r="117003" spans="5:5" x14ac:dyDescent="0.3">
      <c r="E117003" s="6" t="s">
        <v>143017</v>
      </c>
    </row>
    <row r="117004" spans="5:5" x14ac:dyDescent="0.3">
      <c r="E117004" s="6" t="s">
        <v>143018</v>
      </c>
    </row>
    <row r="117005" spans="5:5" x14ac:dyDescent="0.3">
      <c r="E117005" s="6" t="s">
        <v>143019</v>
      </c>
    </row>
    <row r="117006" spans="5:5" x14ac:dyDescent="0.3">
      <c r="E117006" s="6" t="s">
        <v>143020</v>
      </c>
    </row>
    <row r="117007" spans="5:5" x14ac:dyDescent="0.3">
      <c r="E117007" s="6" t="s">
        <v>143021</v>
      </c>
    </row>
    <row r="117008" spans="5:5" x14ac:dyDescent="0.3">
      <c r="E117008" s="6" t="s">
        <v>143022</v>
      </c>
    </row>
    <row r="117009" spans="5:5" x14ac:dyDescent="0.3">
      <c r="E117009" s="6" t="s">
        <v>143024</v>
      </c>
    </row>
    <row r="117010" spans="5:5" x14ac:dyDescent="0.3">
      <c r="E117010" s="6" t="s">
        <v>143026</v>
      </c>
    </row>
    <row r="117011" spans="5:5" x14ac:dyDescent="0.3">
      <c r="E117011" s="6" t="s">
        <v>143027</v>
      </c>
    </row>
    <row r="117012" spans="5:5" x14ac:dyDescent="0.3">
      <c r="E117012" s="6" t="s">
        <v>143028</v>
      </c>
    </row>
    <row r="117013" spans="5:5" x14ac:dyDescent="0.3">
      <c r="E117013" s="6" t="s">
        <v>143029</v>
      </c>
    </row>
    <row r="117014" spans="5:5" x14ac:dyDescent="0.3">
      <c r="E117014" s="6" t="s">
        <v>143030</v>
      </c>
    </row>
    <row r="117015" spans="5:5" x14ac:dyDescent="0.3">
      <c r="E117015" s="6" t="s">
        <v>143031</v>
      </c>
    </row>
    <row r="117016" spans="5:5" x14ac:dyDescent="0.3">
      <c r="E117016" s="6" t="s">
        <v>143032</v>
      </c>
    </row>
    <row r="117017" spans="5:5" x14ac:dyDescent="0.3">
      <c r="E117017" s="6" t="s">
        <v>143033</v>
      </c>
    </row>
    <row r="117018" spans="5:5" x14ac:dyDescent="0.3">
      <c r="E117018" s="6" t="s">
        <v>143034</v>
      </c>
    </row>
    <row r="117019" spans="5:5" x14ac:dyDescent="0.3">
      <c r="E117019" s="6" t="s">
        <v>143035</v>
      </c>
    </row>
    <row r="117020" spans="5:5" x14ac:dyDescent="0.3">
      <c r="E117020" s="6" t="s">
        <v>143037</v>
      </c>
    </row>
    <row r="117021" spans="5:5" x14ac:dyDescent="0.3">
      <c r="E117021" s="6" t="s">
        <v>143038</v>
      </c>
    </row>
    <row r="117022" spans="5:5" x14ac:dyDescent="0.3">
      <c r="E117022" s="6" t="s">
        <v>143039</v>
      </c>
    </row>
    <row r="117023" spans="5:5" x14ac:dyDescent="0.3">
      <c r="E117023" s="6" t="s">
        <v>143040</v>
      </c>
    </row>
    <row r="117024" spans="5:5" x14ac:dyDescent="0.3">
      <c r="E117024" s="6" t="s">
        <v>143041</v>
      </c>
    </row>
    <row r="117025" spans="5:5" x14ac:dyDescent="0.3">
      <c r="E117025" s="6" t="s">
        <v>143042</v>
      </c>
    </row>
    <row r="117026" spans="5:5" x14ac:dyDescent="0.3">
      <c r="E117026" s="6" t="s">
        <v>143043</v>
      </c>
    </row>
    <row r="117027" spans="5:5" x14ac:dyDescent="0.3">
      <c r="E117027" s="6" t="s">
        <v>143045</v>
      </c>
    </row>
    <row r="117028" spans="5:5" x14ac:dyDescent="0.3">
      <c r="E117028" s="6" t="s">
        <v>143047</v>
      </c>
    </row>
    <row r="117029" spans="5:5" x14ac:dyDescent="0.3">
      <c r="E117029" s="6" t="s">
        <v>143048</v>
      </c>
    </row>
    <row r="117030" spans="5:5" x14ac:dyDescent="0.3">
      <c r="E117030" s="6" t="s">
        <v>143049</v>
      </c>
    </row>
    <row r="117031" spans="5:5" x14ac:dyDescent="0.3">
      <c r="E117031" s="6" t="s">
        <v>143051</v>
      </c>
    </row>
    <row r="117032" spans="5:5" x14ac:dyDescent="0.3">
      <c r="E117032" s="6" t="s">
        <v>143052</v>
      </c>
    </row>
    <row r="117033" spans="5:5" x14ac:dyDescent="0.3">
      <c r="E117033" s="6" t="s">
        <v>143053</v>
      </c>
    </row>
    <row r="117034" spans="5:5" x14ac:dyDescent="0.3">
      <c r="E117034" s="6" t="s">
        <v>143055</v>
      </c>
    </row>
    <row r="117035" spans="5:5" x14ac:dyDescent="0.3">
      <c r="E117035" s="6" t="s">
        <v>143056</v>
      </c>
    </row>
    <row r="117036" spans="5:5" x14ac:dyDescent="0.3">
      <c r="E117036" s="6" t="s">
        <v>143057</v>
      </c>
    </row>
    <row r="117037" spans="5:5" x14ac:dyDescent="0.3">
      <c r="E117037" s="6" t="s">
        <v>143058</v>
      </c>
    </row>
    <row r="117038" spans="5:5" x14ac:dyDescent="0.3">
      <c r="E117038" s="6" t="s">
        <v>143059</v>
      </c>
    </row>
    <row r="117039" spans="5:5" x14ac:dyDescent="0.3">
      <c r="E117039" s="6" t="s">
        <v>143060</v>
      </c>
    </row>
    <row r="117040" spans="5:5" x14ac:dyDescent="0.3">
      <c r="E117040" s="6" t="s">
        <v>143061</v>
      </c>
    </row>
    <row r="117041" spans="5:5" x14ac:dyDescent="0.3">
      <c r="E117041" s="6" t="s">
        <v>143062</v>
      </c>
    </row>
    <row r="117042" spans="5:5" x14ac:dyDescent="0.3">
      <c r="E117042" s="6" t="s">
        <v>143063</v>
      </c>
    </row>
    <row r="117043" spans="5:5" x14ac:dyDescent="0.3">
      <c r="E117043" s="6" t="s">
        <v>143064</v>
      </c>
    </row>
    <row r="117044" spans="5:5" x14ac:dyDescent="0.3">
      <c r="E117044" s="6" t="s">
        <v>143065</v>
      </c>
    </row>
    <row r="117045" spans="5:5" x14ac:dyDescent="0.3">
      <c r="E117045" s="6" t="s">
        <v>143067</v>
      </c>
    </row>
    <row r="117046" spans="5:5" x14ac:dyDescent="0.3">
      <c r="E117046" s="6" t="s">
        <v>143068</v>
      </c>
    </row>
    <row r="117047" spans="5:5" x14ac:dyDescent="0.3">
      <c r="E117047" s="6" t="s">
        <v>143069</v>
      </c>
    </row>
    <row r="117048" spans="5:5" x14ac:dyDescent="0.3">
      <c r="E117048" s="6" t="s">
        <v>143070</v>
      </c>
    </row>
    <row r="117049" spans="5:5" x14ac:dyDescent="0.3">
      <c r="E117049" s="6" t="s">
        <v>143071</v>
      </c>
    </row>
    <row r="117050" spans="5:5" x14ac:dyDescent="0.3">
      <c r="E117050" s="6" t="s">
        <v>143072</v>
      </c>
    </row>
    <row r="117051" spans="5:5" x14ac:dyDescent="0.3">
      <c r="E117051" s="6" t="s">
        <v>143074</v>
      </c>
    </row>
    <row r="117052" spans="5:5" x14ac:dyDescent="0.3">
      <c r="E117052" s="6" t="s">
        <v>143076</v>
      </c>
    </row>
    <row r="117053" spans="5:5" x14ac:dyDescent="0.3">
      <c r="E117053" s="6" t="s">
        <v>143077</v>
      </c>
    </row>
    <row r="117054" spans="5:5" x14ac:dyDescent="0.3">
      <c r="E117054" s="6" t="s">
        <v>143078</v>
      </c>
    </row>
    <row r="117055" spans="5:5" x14ac:dyDescent="0.3">
      <c r="E117055" s="6" t="s">
        <v>143079</v>
      </c>
    </row>
    <row r="117056" spans="5:5" x14ac:dyDescent="0.3">
      <c r="E117056" s="6" t="s">
        <v>143080</v>
      </c>
    </row>
    <row r="117057" spans="5:5" x14ac:dyDescent="0.3">
      <c r="E117057" s="6" t="s">
        <v>143081</v>
      </c>
    </row>
    <row r="117058" spans="5:5" x14ac:dyDescent="0.3">
      <c r="E117058" s="6" t="s">
        <v>143082</v>
      </c>
    </row>
    <row r="117059" spans="5:5" x14ac:dyDescent="0.3">
      <c r="E117059" s="6" t="s">
        <v>143083</v>
      </c>
    </row>
    <row r="117060" spans="5:5" x14ac:dyDescent="0.3">
      <c r="E117060" s="6" t="s">
        <v>143084</v>
      </c>
    </row>
    <row r="117061" spans="5:5" x14ac:dyDescent="0.3">
      <c r="E117061" s="6" t="s">
        <v>143085</v>
      </c>
    </row>
    <row r="117062" spans="5:5" x14ac:dyDescent="0.3">
      <c r="E117062" s="6" t="s">
        <v>143087</v>
      </c>
    </row>
    <row r="117063" spans="5:5" x14ac:dyDescent="0.3">
      <c r="E117063" s="6" t="s">
        <v>143088</v>
      </c>
    </row>
    <row r="117064" spans="5:5" x14ac:dyDescent="0.3">
      <c r="E117064" s="6" t="s">
        <v>143089</v>
      </c>
    </row>
    <row r="117065" spans="5:5" x14ac:dyDescent="0.3">
      <c r="E117065" s="6" t="s">
        <v>143090</v>
      </c>
    </row>
    <row r="117066" spans="5:5" x14ac:dyDescent="0.3">
      <c r="E117066" s="6" t="s">
        <v>143092</v>
      </c>
    </row>
    <row r="117067" spans="5:5" x14ac:dyDescent="0.3">
      <c r="E117067" s="6" t="s">
        <v>143093</v>
      </c>
    </row>
    <row r="117068" spans="5:5" x14ac:dyDescent="0.3">
      <c r="E117068" s="6" t="s">
        <v>143094</v>
      </c>
    </row>
    <row r="117069" spans="5:5" x14ac:dyDescent="0.3">
      <c r="E117069" s="6" t="s">
        <v>143096</v>
      </c>
    </row>
    <row r="117070" spans="5:5" x14ac:dyDescent="0.3">
      <c r="E117070" s="6" t="s">
        <v>143097</v>
      </c>
    </row>
    <row r="117071" spans="5:5" x14ac:dyDescent="0.3">
      <c r="E117071" s="6" t="s">
        <v>143098</v>
      </c>
    </row>
    <row r="117072" spans="5:5" x14ac:dyDescent="0.3">
      <c r="E117072" s="6" t="s">
        <v>143099</v>
      </c>
    </row>
    <row r="117073" spans="5:5" x14ac:dyDescent="0.3">
      <c r="E117073" s="6" t="s">
        <v>143100</v>
      </c>
    </row>
    <row r="117074" spans="5:5" x14ac:dyDescent="0.3">
      <c r="E117074" s="6" t="s">
        <v>143101</v>
      </c>
    </row>
    <row r="117075" spans="5:5" x14ac:dyDescent="0.3">
      <c r="E117075" s="6" t="s">
        <v>143102</v>
      </c>
    </row>
    <row r="117076" spans="5:5" x14ac:dyDescent="0.3">
      <c r="E117076" s="6" t="s">
        <v>143103</v>
      </c>
    </row>
    <row r="117077" spans="5:5" x14ac:dyDescent="0.3">
      <c r="E117077" s="6" t="s">
        <v>143104</v>
      </c>
    </row>
    <row r="117078" spans="5:5" x14ac:dyDescent="0.3">
      <c r="E117078" s="6" t="s">
        <v>143105</v>
      </c>
    </row>
    <row r="117079" spans="5:5" x14ac:dyDescent="0.3">
      <c r="E117079" s="6" t="s">
        <v>143106</v>
      </c>
    </row>
    <row r="117080" spans="5:5" x14ac:dyDescent="0.3">
      <c r="E117080" s="6" t="s">
        <v>143107</v>
      </c>
    </row>
    <row r="117081" spans="5:5" x14ac:dyDescent="0.3">
      <c r="E117081" s="6" t="s">
        <v>143108</v>
      </c>
    </row>
    <row r="117082" spans="5:5" x14ac:dyDescent="0.3">
      <c r="E117082" s="6" t="s">
        <v>143109</v>
      </c>
    </row>
    <row r="117083" spans="5:5" x14ac:dyDescent="0.3">
      <c r="E117083" s="6" t="s">
        <v>143110</v>
      </c>
    </row>
    <row r="117084" spans="5:5" x14ac:dyDescent="0.3">
      <c r="E117084" s="6" t="s">
        <v>143111</v>
      </c>
    </row>
    <row r="117085" spans="5:5" x14ac:dyDescent="0.3">
      <c r="E117085" s="6" t="s">
        <v>143112</v>
      </c>
    </row>
    <row r="117086" spans="5:5" x14ac:dyDescent="0.3">
      <c r="E117086" s="6" t="s">
        <v>143113</v>
      </c>
    </row>
    <row r="117087" spans="5:5" x14ac:dyDescent="0.3">
      <c r="E117087" s="6" t="s">
        <v>143114</v>
      </c>
    </row>
    <row r="117088" spans="5:5" x14ac:dyDescent="0.3">
      <c r="E117088" s="6" t="s">
        <v>143115</v>
      </c>
    </row>
    <row r="117089" spans="5:5" x14ac:dyDescent="0.3">
      <c r="E117089" s="6" t="s">
        <v>143116</v>
      </c>
    </row>
    <row r="117090" spans="5:5" x14ac:dyDescent="0.3">
      <c r="E117090" s="6" t="s">
        <v>143117</v>
      </c>
    </row>
    <row r="117091" spans="5:5" x14ac:dyDescent="0.3">
      <c r="E117091" s="6" t="s">
        <v>143118</v>
      </c>
    </row>
    <row r="117092" spans="5:5" x14ac:dyDescent="0.3">
      <c r="E117092" s="6" t="s">
        <v>143119</v>
      </c>
    </row>
    <row r="117093" spans="5:5" x14ac:dyDescent="0.3">
      <c r="E117093" s="6" t="s">
        <v>143120</v>
      </c>
    </row>
    <row r="117094" spans="5:5" x14ac:dyDescent="0.3">
      <c r="E117094" s="6" t="s">
        <v>143122</v>
      </c>
    </row>
    <row r="117095" spans="5:5" x14ac:dyDescent="0.3">
      <c r="E117095" s="6" t="s">
        <v>143124</v>
      </c>
    </row>
    <row r="117096" spans="5:5" x14ac:dyDescent="0.3">
      <c r="E117096" s="6" t="s">
        <v>143125</v>
      </c>
    </row>
    <row r="117097" spans="5:5" x14ac:dyDescent="0.3">
      <c r="E117097" s="6" t="s">
        <v>143127</v>
      </c>
    </row>
    <row r="117098" spans="5:5" x14ac:dyDescent="0.3">
      <c r="E117098" s="6" t="s">
        <v>143128</v>
      </c>
    </row>
    <row r="117099" spans="5:5" x14ac:dyDescent="0.3">
      <c r="E117099" s="6" t="s">
        <v>143130</v>
      </c>
    </row>
    <row r="117100" spans="5:5" x14ac:dyDescent="0.3">
      <c r="E117100" s="6" t="s">
        <v>143132</v>
      </c>
    </row>
    <row r="117101" spans="5:5" x14ac:dyDescent="0.3">
      <c r="E117101" s="6" t="s">
        <v>143133</v>
      </c>
    </row>
    <row r="117102" spans="5:5" x14ac:dyDescent="0.3">
      <c r="E117102" s="6" t="s">
        <v>143134</v>
      </c>
    </row>
    <row r="117103" spans="5:5" x14ac:dyDescent="0.3">
      <c r="E117103" s="6" t="s">
        <v>143135</v>
      </c>
    </row>
    <row r="117104" spans="5:5" x14ac:dyDescent="0.3">
      <c r="E117104" s="6" t="s">
        <v>143136</v>
      </c>
    </row>
    <row r="117105" spans="5:5" x14ac:dyDescent="0.3">
      <c r="E117105" s="6" t="s">
        <v>143137</v>
      </c>
    </row>
    <row r="117106" spans="5:5" x14ac:dyDescent="0.3">
      <c r="E117106" s="6" t="s">
        <v>143138</v>
      </c>
    </row>
    <row r="117107" spans="5:5" x14ac:dyDescent="0.3">
      <c r="E117107" s="6" t="s">
        <v>143139</v>
      </c>
    </row>
    <row r="117108" spans="5:5" x14ac:dyDescent="0.3">
      <c r="E117108" s="6" t="s">
        <v>143140</v>
      </c>
    </row>
    <row r="117109" spans="5:5" x14ac:dyDescent="0.3">
      <c r="E117109" s="6" t="s">
        <v>143141</v>
      </c>
    </row>
    <row r="117110" spans="5:5" x14ac:dyDescent="0.3">
      <c r="E117110" s="6" t="s">
        <v>143142</v>
      </c>
    </row>
    <row r="117111" spans="5:5" x14ac:dyDescent="0.3">
      <c r="E117111" s="6" t="s">
        <v>143144</v>
      </c>
    </row>
    <row r="117112" spans="5:5" x14ac:dyDescent="0.3">
      <c r="E117112" s="6" t="s">
        <v>143145</v>
      </c>
    </row>
    <row r="117113" spans="5:5" x14ac:dyDescent="0.3">
      <c r="E117113" s="6" t="s">
        <v>143147</v>
      </c>
    </row>
    <row r="117114" spans="5:5" x14ac:dyDescent="0.3">
      <c r="E117114" s="6" t="s">
        <v>143149</v>
      </c>
    </row>
    <row r="117115" spans="5:5" x14ac:dyDescent="0.3">
      <c r="E117115" s="6" t="s">
        <v>143151</v>
      </c>
    </row>
    <row r="117116" spans="5:5" x14ac:dyDescent="0.3">
      <c r="E117116" s="6" t="s">
        <v>143152</v>
      </c>
    </row>
    <row r="117117" spans="5:5" x14ac:dyDescent="0.3">
      <c r="E117117" s="6" t="s">
        <v>143153</v>
      </c>
    </row>
    <row r="117118" spans="5:5" x14ac:dyDescent="0.3">
      <c r="E117118" s="6" t="s">
        <v>143154</v>
      </c>
    </row>
    <row r="117119" spans="5:5" x14ac:dyDescent="0.3">
      <c r="E117119" s="6" t="s">
        <v>143156</v>
      </c>
    </row>
    <row r="117120" spans="5:5" x14ac:dyDescent="0.3">
      <c r="E117120" s="6" t="s">
        <v>143157</v>
      </c>
    </row>
    <row r="117121" spans="5:5" x14ac:dyDescent="0.3">
      <c r="E117121" s="6" t="s">
        <v>143158</v>
      </c>
    </row>
    <row r="117122" spans="5:5" x14ac:dyDescent="0.3">
      <c r="E117122" s="6" t="s">
        <v>143159</v>
      </c>
    </row>
    <row r="117123" spans="5:5" x14ac:dyDescent="0.3">
      <c r="E117123" s="6" t="s">
        <v>143160</v>
      </c>
    </row>
    <row r="117124" spans="5:5" x14ac:dyDescent="0.3">
      <c r="E117124" s="6" t="s">
        <v>143161</v>
      </c>
    </row>
    <row r="117125" spans="5:5" x14ac:dyDescent="0.3">
      <c r="E117125" s="6" t="s">
        <v>143162</v>
      </c>
    </row>
    <row r="117126" spans="5:5" x14ac:dyDescent="0.3">
      <c r="E117126" s="6" t="s">
        <v>143163</v>
      </c>
    </row>
    <row r="117127" spans="5:5" x14ac:dyDescent="0.3">
      <c r="E117127" s="6" t="s">
        <v>143164</v>
      </c>
    </row>
    <row r="117128" spans="5:5" x14ac:dyDescent="0.3">
      <c r="E117128" s="6" t="s">
        <v>143165</v>
      </c>
    </row>
    <row r="117129" spans="5:5" x14ac:dyDescent="0.3">
      <c r="E117129" s="6" t="s">
        <v>143168</v>
      </c>
    </row>
    <row r="117130" spans="5:5" x14ac:dyDescent="0.3">
      <c r="E117130" s="6" t="s">
        <v>143169</v>
      </c>
    </row>
    <row r="117131" spans="5:5" x14ac:dyDescent="0.3">
      <c r="E117131" s="6" t="s">
        <v>143170</v>
      </c>
    </row>
    <row r="117132" spans="5:5" x14ac:dyDescent="0.3">
      <c r="E117132" s="6" t="s">
        <v>143171</v>
      </c>
    </row>
    <row r="117133" spans="5:5" x14ac:dyDescent="0.3">
      <c r="E117133" s="6" t="s">
        <v>143172</v>
      </c>
    </row>
    <row r="117134" spans="5:5" x14ac:dyDescent="0.3">
      <c r="E117134" s="6" t="s">
        <v>143173</v>
      </c>
    </row>
    <row r="117135" spans="5:5" x14ac:dyDescent="0.3">
      <c r="E117135" s="6" t="s">
        <v>143174</v>
      </c>
    </row>
    <row r="117136" spans="5:5" x14ac:dyDescent="0.3">
      <c r="E117136" s="6" t="s">
        <v>143175</v>
      </c>
    </row>
    <row r="117137" spans="5:5" x14ac:dyDescent="0.3">
      <c r="E117137" s="6" t="s">
        <v>143176</v>
      </c>
    </row>
    <row r="117138" spans="5:5" x14ac:dyDescent="0.3">
      <c r="E117138" s="6" t="s">
        <v>143178</v>
      </c>
    </row>
    <row r="117139" spans="5:5" x14ac:dyDescent="0.3">
      <c r="E117139" s="6" t="s">
        <v>143179</v>
      </c>
    </row>
    <row r="117140" spans="5:5" x14ac:dyDescent="0.3">
      <c r="E117140" s="6" t="s">
        <v>143182</v>
      </c>
    </row>
    <row r="117141" spans="5:5" x14ac:dyDescent="0.3">
      <c r="E117141" s="6" t="s">
        <v>143183</v>
      </c>
    </row>
    <row r="117142" spans="5:5" x14ac:dyDescent="0.3">
      <c r="E117142" s="6" t="s">
        <v>143184</v>
      </c>
    </row>
    <row r="117143" spans="5:5" x14ac:dyDescent="0.3">
      <c r="E117143" s="6" t="s">
        <v>143185</v>
      </c>
    </row>
    <row r="117144" spans="5:5" x14ac:dyDescent="0.3">
      <c r="E117144" s="6" t="s">
        <v>143186</v>
      </c>
    </row>
    <row r="117145" spans="5:5" x14ac:dyDescent="0.3">
      <c r="E117145" s="6" t="s">
        <v>143187</v>
      </c>
    </row>
    <row r="117146" spans="5:5" x14ac:dyDescent="0.3">
      <c r="E117146" s="6" t="s">
        <v>143188</v>
      </c>
    </row>
    <row r="117147" spans="5:5" x14ac:dyDescent="0.3">
      <c r="E117147" s="6" t="s">
        <v>143190</v>
      </c>
    </row>
    <row r="117148" spans="5:5" x14ac:dyDescent="0.3">
      <c r="E117148" s="6" t="s">
        <v>143191</v>
      </c>
    </row>
    <row r="117149" spans="5:5" x14ac:dyDescent="0.3">
      <c r="E117149" s="6" t="s">
        <v>143192</v>
      </c>
    </row>
    <row r="117150" spans="5:5" x14ac:dyDescent="0.3">
      <c r="E117150" s="6" t="s">
        <v>143193</v>
      </c>
    </row>
    <row r="117151" spans="5:5" x14ac:dyDescent="0.3">
      <c r="E117151" s="6" t="s">
        <v>143195</v>
      </c>
    </row>
    <row r="117152" spans="5:5" x14ac:dyDescent="0.3">
      <c r="E117152" s="6" t="s">
        <v>143196</v>
      </c>
    </row>
    <row r="117153" spans="5:5" x14ac:dyDescent="0.3">
      <c r="E117153" s="6" t="s">
        <v>143198</v>
      </c>
    </row>
    <row r="117154" spans="5:5" x14ac:dyDescent="0.3">
      <c r="E117154" s="6" t="s">
        <v>143199</v>
      </c>
    </row>
    <row r="117155" spans="5:5" x14ac:dyDescent="0.3">
      <c r="E117155" s="6" t="s">
        <v>143200</v>
      </c>
    </row>
    <row r="117156" spans="5:5" x14ac:dyDescent="0.3">
      <c r="E117156" s="6" t="s">
        <v>143201</v>
      </c>
    </row>
    <row r="117157" spans="5:5" x14ac:dyDescent="0.3">
      <c r="E117157" s="6" t="s">
        <v>143202</v>
      </c>
    </row>
    <row r="117158" spans="5:5" x14ac:dyDescent="0.3">
      <c r="E117158" s="6" t="s">
        <v>143203</v>
      </c>
    </row>
    <row r="117159" spans="5:5" x14ac:dyDescent="0.3">
      <c r="E117159" s="6" t="s">
        <v>143204</v>
      </c>
    </row>
    <row r="117160" spans="5:5" x14ac:dyDescent="0.3">
      <c r="E117160" s="6" t="s">
        <v>143205</v>
      </c>
    </row>
    <row r="117161" spans="5:5" x14ac:dyDescent="0.3">
      <c r="E117161" s="6" t="s">
        <v>143206</v>
      </c>
    </row>
    <row r="117162" spans="5:5" x14ac:dyDescent="0.3">
      <c r="E117162" s="6" t="s">
        <v>143207</v>
      </c>
    </row>
    <row r="117163" spans="5:5" x14ac:dyDescent="0.3">
      <c r="E117163" s="6" t="s">
        <v>143208</v>
      </c>
    </row>
    <row r="117164" spans="5:5" x14ac:dyDescent="0.3">
      <c r="E117164" s="6" t="s">
        <v>143210</v>
      </c>
    </row>
    <row r="117165" spans="5:5" x14ac:dyDescent="0.3">
      <c r="E117165" s="6" t="s">
        <v>143211</v>
      </c>
    </row>
    <row r="117166" spans="5:5" x14ac:dyDescent="0.3">
      <c r="E117166" s="6" t="s">
        <v>143212</v>
      </c>
    </row>
    <row r="117167" spans="5:5" x14ac:dyDescent="0.3">
      <c r="E117167" s="6" t="s">
        <v>143213</v>
      </c>
    </row>
    <row r="117168" spans="5:5" x14ac:dyDescent="0.3">
      <c r="E117168" s="6" t="s">
        <v>143214</v>
      </c>
    </row>
    <row r="117169" spans="5:5" x14ac:dyDescent="0.3">
      <c r="E117169" s="6" t="s">
        <v>143215</v>
      </c>
    </row>
    <row r="117170" spans="5:5" x14ac:dyDescent="0.3">
      <c r="E117170" s="6" t="s">
        <v>143216</v>
      </c>
    </row>
    <row r="117171" spans="5:5" x14ac:dyDescent="0.3">
      <c r="E117171" s="6" t="s">
        <v>143217</v>
      </c>
    </row>
    <row r="117172" spans="5:5" x14ac:dyDescent="0.3">
      <c r="E117172" s="6" t="s">
        <v>143218</v>
      </c>
    </row>
    <row r="117173" spans="5:5" x14ac:dyDescent="0.3">
      <c r="E117173" s="6" t="s">
        <v>143220</v>
      </c>
    </row>
    <row r="117174" spans="5:5" x14ac:dyDescent="0.3">
      <c r="E117174" s="6" t="s">
        <v>143221</v>
      </c>
    </row>
    <row r="117175" spans="5:5" x14ac:dyDescent="0.3">
      <c r="E117175" s="6" t="s">
        <v>143222</v>
      </c>
    </row>
    <row r="117176" spans="5:5" x14ac:dyDescent="0.3">
      <c r="E117176" s="6" t="s">
        <v>143223</v>
      </c>
    </row>
    <row r="117177" spans="5:5" x14ac:dyDescent="0.3">
      <c r="E117177" s="6" t="s">
        <v>143224</v>
      </c>
    </row>
    <row r="117178" spans="5:5" x14ac:dyDescent="0.3">
      <c r="E117178" s="6" t="s">
        <v>143225</v>
      </c>
    </row>
    <row r="117179" spans="5:5" x14ac:dyDescent="0.3">
      <c r="E117179" s="6" t="s">
        <v>143226</v>
      </c>
    </row>
    <row r="117180" spans="5:5" x14ac:dyDescent="0.3">
      <c r="E117180" s="6" t="s">
        <v>143227</v>
      </c>
    </row>
    <row r="117181" spans="5:5" x14ac:dyDescent="0.3">
      <c r="E117181" s="6" t="s">
        <v>143228</v>
      </c>
    </row>
    <row r="117182" spans="5:5" x14ac:dyDescent="0.3">
      <c r="E117182" s="6" t="s">
        <v>143229</v>
      </c>
    </row>
    <row r="117183" spans="5:5" x14ac:dyDescent="0.3">
      <c r="E117183" s="6" t="s">
        <v>143230</v>
      </c>
    </row>
    <row r="117184" spans="5:5" x14ac:dyDescent="0.3">
      <c r="E117184" s="6" t="s">
        <v>143231</v>
      </c>
    </row>
    <row r="117185" spans="5:5" x14ac:dyDescent="0.3">
      <c r="E117185" s="6" t="s">
        <v>143232</v>
      </c>
    </row>
    <row r="117186" spans="5:5" x14ac:dyDescent="0.3">
      <c r="E117186" s="6" t="s">
        <v>143233</v>
      </c>
    </row>
    <row r="117187" spans="5:5" x14ac:dyDescent="0.3">
      <c r="E117187" s="6" t="s">
        <v>143234</v>
      </c>
    </row>
    <row r="117188" spans="5:5" x14ac:dyDescent="0.3">
      <c r="E117188" s="6" t="s">
        <v>143235</v>
      </c>
    </row>
    <row r="117189" spans="5:5" x14ac:dyDescent="0.3">
      <c r="E117189" s="6" t="s">
        <v>143237</v>
      </c>
    </row>
    <row r="117190" spans="5:5" x14ac:dyDescent="0.3">
      <c r="E117190" s="6" t="s">
        <v>143238</v>
      </c>
    </row>
    <row r="117191" spans="5:5" x14ac:dyDescent="0.3">
      <c r="E117191" s="6" t="s">
        <v>143241</v>
      </c>
    </row>
    <row r="117192" spans="5:5" x14ac:dyDescent="0.3">
      <c r="E117192" s="6" t="s">
        <v>143242</v>
      </c>
    </row>
    <row r="117193" spans="5:5" x14ac:dyDescent="0.3">
      <c r="E117193" s="6" t="s">
        <v>143243</v>
      </c>
    </row>
    <row r="117194" spans="5:5" x14ac:dyDescent="0.3">
      <c r="E117194" s="6" t="s">
        <v>143245</v>
      </c>
    </row>
    <row r="117195" spans="5:5" x14ac:dyDescent="0.3">
      <c r="E117195" s="6" t="s">
        <v>143246</v>
      </c>
    </row>
    <row r="117196" spans="5:5" x14ac:dyDescent="0.3">
      <c r="E117196" s="6" t="s">
        <v>143247</v>
      </c>
    </row>
    <row r="117197" spans="5:5" x14ac:dyDescent="0.3">
      <c r="E117197" s="6" t="s">
        <v>143248</v>
      </c>
    </row>
    <row r="117198" spans="5:5" x14ac:dyDescent="0.3">
      <c r="E117198" s="6" t="s">
        <v>143250</v>
      </c>
    </row>
    <row r="117199" spans="5:5" x14ac:dyDescent="0.3">
      <c r="E117199" s="6" t="s">
        <v>143252</v>
      </c>
    </row>
    <row r="117200" spans="5:5" x14ac:dyDescent="0.3">
      <c r="E117200" s="6" t="s">
        <v>143253</v>
      </c>
    </row>
    <row r="117201" spans="5:5" x14ac:dyDescent="0.3">
      <c r="E117201" s="6" t="s">
        <v>143254</v>
      </c>
    </row>
    <row r="117202" spans="5:5" x14ac:dyDescent="0.3">
      <c r="E117202" s="6" t="s">
        <v>143256</v>
      </c>
    </row>
    <row r="117203" spans="5:5" x14ac:dyDescent="0.3">
      <c r="E117203" s="6" t="s">
        <v>143257</v>
      </c>
    </row>
    <row r="117204" spans="5:5" x14ac:dyDescent="0.3">
      <c r="E117204" s="6" t="s">
        <v>143258</v>
      </c>
    </row>
    <row r="117205" spans="5:5" x14ac:dyDescent="0.3">
      <c r="E117205" s="6" t="s">
        <v>143259</v>
      </c>
    </row>
    <row r="117206" spans="5:5" x14ac:dyDescent="0.3">
      <c r="E117206" s="6" t="s">
        <v>143260</v>
      </c>
    </row>
    <row r="117207" spans="5:5" x14ac:dyDescent="0.3">
      <c r="E117207" s="6" t="s">
        <v>143262</v>
      </c>
    </row>
    <row r="117208" spans="5:5" x14ac:dyDescent="0.3">
      <c r="E117208" s="6" t="s">
        <v>143264</v>
      </c>
    </row>
    <row r="117209" spans="5:5" x14ac:dyDescent="0.3">
      <c r="E117209" s="6" t="s">
        <v>143267</v>
      </c>
    </row>
    <row r="117210" spans="5:5" x14ac:dyDescent="0.3">
      <c r="E117210" s="6" t="s">
        <v>143269</v>
      </c>
    </row>
    <row r="117211" spans="5:5" x14ac:dyDescent="0.3">
      <c r="E117211" s="6" t="s">
        <v>143270</v>
      </c>
    </row>
    <row r="117212" spans="5:5" x14ac:dyDescent="0.3">
      <c r="E117212" s="6" t="s">
        <v>143271</v>
      </c>
    </row>
    <row r="117213" spans="5:5" x14ac:dyDescent="0.3">
      <c r="E117213" s="6" t="s">
        <v>143272</v>
      </c>
    </row>
    <row r="117214" spans="5:5" x14ac:dyDescent="0.3">
      <c r="E117214" s="6" t="s">
        <v>143273</v>
      </c>
    </row>
    <row r="117215" spans="5:5" x14ac:dyDescent="0.3">
      <c r="E117215" s="6" t="s">
        <v>143274</v>
      </c>
    </row>
    <row r="117216" spans="5:5" x14ac:dyDescent="0.3">
      <c r="E117216" s="6" t="s">
        <v>143275</v>
      </c>
    </row>
    <row r="117217" spans="5:5" x14ac:dyDescent="0.3">
      <c r="E117217" s="6" t="s">
        <v>143277</v>
      </c>
    </row>
    <row r="117218" spans="5:5" x14ac:dyDescent="0.3">
      <c r="E117218" s="6" t="s">
        <v>143278</v>
      </c>
    </row>
    <row r="117219" spans="5:5" x14ac:dyDescent="0.3">
      <c r="E117219" s="6" t="s">
        <v>143279</v>
      </c>
    </row>
    <row r="117220" spans="5:5" x14ac:dyDescent="0.3">
      <c r="E117220" s="6" t="s">
        <v>143280</v>
      </c>
    </row>
    <row r="117221" spans="5:5" x14ac:dyDescent="0.3">
      <c r="E117221" s="6" t="s">
        <v>143282</v>
      </c>
    </row>
    <row r="117222" spans="5:5" x14ac:dyDescent="0.3">
      <c r="E117222" s="6" t="s">
        <v>143283</v>
      </c>
    </row>
    <row r="117223" spans="5:5" x14ac:dyDescent="0.3">
      <c r="E117223" s="6" t="s">
        <v>143285</v>
      </c>
    </row>
    <row r="117224" spans="5:5" x14ac:dyDescent="0.3">
      <c r="E117224" s="6" t="s">
        <v>143286</v>
      </c>
    </row>
    <row r="117225" spans="5:5" x14ac:dyDescent="0.3">
      <c r="E117225" s="6" t="s">
        <v>143287</v>
      </c>
    </row>
    <row r="117226" spans="5:5" x14ac:dyDescent="0.3">
      <c r="E117226" s="6" t="s">
        <v>143288</v>
      </c>
    </row>
    <row r="117227" spans="5:5" x14ac:dyDescent="0.3">
      <c r="E117227" s="6" t="s">
        <v>143289</v>
      </c>
    </row>
    <row r="117228" spans="5:5" x14ac:dyDescent="0.3">
      <c r="E117228" s="6" t="s">
        <v>143290</v>
      </c>
    </row>
    <row r="117229" spans="5:5" x14ac:dyDescent="0.3">
      <c r="E117229" s="6" t="s">
        <v>143292</v>
      </c>
    </row>
    <row r="117230" spans="5:5" x14ac:dyDescent="0.3">
      <c r="E117230" s="6" t="s">
        <v>143293</v>
      </c>
    </row>
    <row r="117231" spans="5:5" x14ac:dyDescent="0.3">
      <c r="E117231" s="6" t="s">
        <v>143294</v>
      </c>
    </row>
    <row r="117232" spans="5:5" x14ac:dyDescent="0.3">
      <c r="E117232" s="6" t="s">
        <v>143295</v>
      </c>
    </row>
    <row r="117233" spans="5:5" x14ac:dyDescent="0.3">
      <c r="E117233" s="6" t="s">
        <v>143296</v>
      </c>
    </row>
    <row r="117234" spans="5:5" x14ac:dyDescent="0.3">
      <c r="E117234" s="6" t="s">
        <v>143297</v>
      </c>
    </row>
    <row r="117235" spans="5:5" x14ac:dyDescent="0.3">
      <c r="E117235" s="6" t="s">
        <v>143298</v>
      </c>
    </row>
    <row r="117236" spans="5:5" x14ac:dyDescent="0.3">
      <c r="E117236" s="6" t="s">
        <v>143299</v>
      </c>
    </row>
    <row r="117237" spans="5:5" x14ac:dyDescent="0.3">
      <c r="E117237" s="6" t="s">
        <v>143300</v>
      </c>
    </row>
    <row r="117238" spans="5:5" x14ac:dyDescent="0.3">
      <c r="E117238" s="6" t="s">
        <v>143302</v>
      </c>
    </row>
    <row r="117239" spans="5:5" x14ac:dyDescent="0.3">
      <c r="E117239" s="6" t="s">
        <v>143303</v>
      </c>
    </row>
    <row r="117240" spans="5:5" x14ac:dyDescent="0.3">
      <c r="E117240" s="6" t="s">
        <v>143304</v>
      </c>
    </row>
    <row r="117241" spans="5:5" x14ac:dyDescent="0.3">
      <c r="E117241" s="6" t="s">
        <v>143305</v>
      </c>
    </row>
    <row r="117242" spans="5:5" x14ac:dyDescent="0.3">
      <c r="E117242" s="6" t="s">
        <v>143306</v>
      </c>
    </row>
    <row r="117243" spans="5:5" x14ac:dyDescent="0.3">
      <c r="E117243" s="6" t="s">
        <v>143307</v>
      </c>
    </row>
    <row r="117244" spans="5:5" x14ac:dyDescent="0.3">
      <c r="E117244" s="6" t="s">
        <v>143308</v>
      </c>
    </row>
    <row r="117245" spans="5:5" x14ac:dyDescent="0.3">
      <c r="E117245" s="6" t="s">
        <v>143309</v>
      </c>
    </row>
    <row r="117246" spans="5:5" x14ac:dyDescent="0.3">
      <c r="E117246" s="6" t="s">
        <v>143311</v>
      </c>
    </row>
    <row r="117247" spans="5:5" x14ac:dyDescent="0.3">
      <c r="E117247" s="6" t="s">
        <v>143312</v>
      </c>
    </row>
    <row r="117248" spans="5:5" x14ac:dyDescent="0.3">
      <c r="E117248" s="6" t="s">
        <v>143314</v>
      </c>
    </row>
    <row r="117249" spans="5:5" x14ac:dyDescent="0.3">
      <c r="E117249" s="6" t="s">
        <v>143315</v>
      </c>
    </row>
    <row r="117250" spans="5:5" x14ac:dyDescent="0.3">
      <c r="E117250" s="6" t="s">
        <v>143316</v>
      </c>
    </row>
    <row r="117251" spans="5:5" x14ac:dyDescent="0.3">
      <c r="E117251" s="6" t="s">
        <v>143317</v>
      </c>
    </row>
    <row r="117252" spans="5:5" x14ac:dyDescent="0.3">
      <c r="E117252" s="6" t="s">
        <v>143318</v>
      </c>
    </row>
    <row r="117253" spans="5:5" x14ac:dyDescent="0.3">
      <c r="E117253" s="6" t="s">
        <v>143319</v>
      </c>
    </row>
    <row r="117254" spans="5:5" x14ac:dyDescent="0.3">
      <c r="E117254" s="6" t="s">
        <v>143320</v>
      </c>
    </row>
    <row r="117255" spans="5:5" x14ac:dyDescent="0.3">
      <c r="E117255" s="6" t="s">
        <v>143323</v>
      </c>
    </row>
    <row r="117256" spans="5:5" x14ac:dyDescent="0.3">
      <c r="E117256" s="6" t="s">
        <v>143324</v>
      </c>
    </row>
    <row r="117257" spans="5:5" x14ac:dyDescent="0.3">
      <c r="E117257" s="6" t="s">
        <v>143325</v>
      </c>
    </row>
    <row r="117258" spans="5:5" x14ac:dyDescent="0.3">
      <c r="E117258" s="6" t="s">
        <v>143326</v>
      </c>
    </row>
    <row r="117259" spans="5:5" x14ac:dyDescent="0.3">
      <c r="E117259" s="6" t="s">
        <v>143327</v>
      </c>
    </row>
    <row r="117260" spans="5:5" x14ac:dyDescent="0.3">
      <c r="E117260" s="6" t="s">
        <v>143329</v>
      </c>
    </row>
    <row r="117261" spans="5:5" x14ac:dyDescent="0.3">
      <c r="E117261" s="6" t="s">
        <v>143331</v>
      </c>
    </row>
    <row r="117262" spans="5:5" x14ac:dyDescent="0.3">
      <c r="E117262" s="6" t="s">
        <v>143332</v>
      </c>
    </row>
    <row r="117263" spans="5:5" x14ac:dyDescent="0.3">
      <c r="E117263" s="6" t="s">
        <v>143334</v>
      </c>
    </row>
    <row r="117264" spans="5:5" x14ac:dyDescent="0.3">
      <c r="E117264" s="6" t="s">
        <v>143336</v>
      </c>
    </row>
    <row r="117265" spans="5:5" x14ac:dyDescent="0.3">
      <c r="E117265" s="6" t="s">
        <v>143337</v>
      </c>
    </row>
    <row r="117266" spans="5:5" x14ac:dyDescent="0.3">
      <c r="E117266" s="6" t="s">
        <v>143338</v>
      </c>
    </row>
    <row r="117267" spans="5:5" x14ac:dyDescent="0.3">
      <c r="E117267" s="6" t="s">
        <v>143339</v>
      </c>
    </row>
    <row r="117268" spans="5:5" x14ac:dyDescent="0.3">
      <c r="E117268" s="6" t="s">
        <v>143340</v>
      </c>
    </row>
    <row r="117269" spans="5:5" x14ac:dyDescent="0.3">
      <c r="E117269" s="6" t="s">
        <v>143341</v>
      </c>
    </row>
    <row r="117270" spans="5:5" x14ac:dyDescent="0.3">
      <c r="E117270" s="6" t="s">
        <v>143342</v>
      </c>
    </row>
    <row r="117271" spans="5:5" x14ac:dyDescent="0.3">
      <c r="E117271" s="6" t="s">
        <v>143343</v>
      </c>
    </row>
    <row r="117272" spans="5:5" x14ac:dyDescent="0.3">
      <c r="E117272" s="6" t="s">
        <v>143344</v>
      </c>
    </row>
    <row r="117273" spans="5:5" x14ac:dyDescent="0.3">
      <c r="E117273" s="6" t="s">
        <v>143345</v>
      </c>
    </row>
    <row r="117274" spans="5:5" x14ac:dyDescent="0.3">
      <c r="E117274" s="6" t="s">
        <v>143346</v>
      </c>
    </row>
    <row r="117275" spans="5:5" x14ac:dyDescent="0.3">
      <c r="E117275" s="6" t="s">
        <v>143347</v>
      </c>
    </row>
    <row r="117276" spans="5:5" x14ac:dyDescent="0.3">
      <c r="E117276" s="6" t="s">
        <v>143348</v>
      </c>
    </row>
    <row r="117277" spans="5:5" x14ac:dyDescent="0.3">
      <c r="E117277" s="6" t="s">
        <v>143349</v>
      </c>
    </row>
    <row r="117278" spans="5:5" x14ac:dyDescent="0.3">
      <c r="E117278" s="6" t="s">
        <v>143350</v>
      </c>
    </row>
    <row r="117279" spans="5:5" x14ac:dyDescent="0.3">
      <c r="E117279" s="6" t="s">
        <v>143351</v>
      </c>
    </row>
    <row r="117280" spans="5:5" x14ac:dyDescent="0.3">
      <c r="E117280" s="6" t="s">
        <v>143352</v>
      </c>
    </row>
    <row r="117281" spans="5:5" x14ac:dyDescent="0.3">
      <c r="E117281" s="6" t="s">
        <v>143353</v>
      </c>
    </row>
    <row r="117282" spans="5:5" x14ac:dyDescent="0.3">
      <c r="E117282" s="6" t="s">
        <v>143354</v>
      </c>
    </row>
    <row r="117283" spans="5:5" x14ac:dyDescent="0.3">
      <c r="E117283" s="6" t="s">
        <v>143355</v>
      </c>
    </row>
    <row r="117284" spans="5:5" x14ac:dyDescent="0.3">
      <c r="E117284" s="6" t="s">
        <v>143356</v>
      </c>
    </row>
    <row r="117285" spans="5:5" x14ac:dyDescent="0.3">
      <c r="E117285" s="6" t="s">
        <v>143357</v>
      </c>
    </row>
    <row r="117286" spans="5:5" x14ac:dyDescent="0.3">
      <c r="E117286" s="6" t="s">
        <v>143358</v>
      </c>
    </row>
    <row r="117287" spans="5:5" x14ac:dyDescent="0.3">
      <c r="E117287" s="6" t="s">
        <v>143359</v>
      </c>
    </row>
    <row r="117288" spans="5:5" x14ac:dyDescent="0.3">
      <c r="E117288" s="6" t="s">
        <v>143361</v>
      </c>
    </row>
    <row r="117289" spans="5:5" x14ac:dyDescent="0.3">
      <c r="E117289" s="6" t="s">
        <v>143362</v>
      </c>
    </row>
    <row r="117290" spans="5:5" x14ac:dyDescent="0.3">
      <c r="E117290" s="6" t="s">
        <v>143363</v>
      </c>
    </row>
    <row r="117291" spans="5:5" x14ac:dyDescent="0.3">
      <c r="E117291" s="6" t="s">
        <v>143365</v>
      </c>
    </row>
    <row r="117292" spans="5:5" x14ac:dyDescent="0.3">
      <c r="E117292" s="6" t="s">
        <v>143366</v>
      </c>
    </row>
    <row r="117293" spans="5:5" x14ac:dyDescent="0.3">
      <c r="E117293" s="6" t="s">
        <v>143367</v>
      </c>
    </row>
    <row r="117294" spans="5:5" x14ac:dyDescent="0.3">
      <c r="E117294" s="6" t="s">
        <v>143368</v>
      </c>
    </row>
    <row r="117295" spans="5:5" x14ac:dyDescent="0.3">
      <c r="E117295" s="6" t="s">
        <v>143369</v>
      </c>
    </row>
    <row r="117296" spans="5:5" x14ac:dyDescent="0.3">
      <c r="E117296" s="6" t="s">
        <v>143372</v>
      </c>
    </row>
    <row r="117297" spans="5:5" x14ac:dyDescent="0.3">
      <c r="E117297" s="6" t="s">
        <v>143373</v>
      </c>
    </row>
    <row r="117298" spans="5:5" x14ac:dyDescent="0.3">
      <c r="E117298" s="6" t="s">
        <v>143375</v>
      </c>
    </row>
    <row r="117299" spans="5:5" x14ac:dyDescent="0.3">
      <c r="E117299" s="6" t="s">
        <v>143377</v>
      </c>
    </row>
    <row r="117300" spans="5:5" x14ac:dyDescent="0.3">
      <c r="E117300" s="6" t="s">
        <v>143379</v>
      </c>
    </row>
    <row r="117301" spans="5:5" x14ac:dyDescent="0.3">
      <c r="E117301" s="6" t="s">
        <v>143381</v>
      </c>
    </row>
    <row r="117302" spans="5:5" x14ac:dyDescent="0.3">
      <c r="E117302" s="6" t="s">
        <v>143382</v>
      </c>
    </row>
    <row r="117303" spans="5:5" x14ac:dyDescent="0.3">
      <c r="E117303" s="6" t="s">
        <v>143383</v>
      </c>
    </row>
    <row r="117304" spans="5:5" x14ac:dyDescent="0.3">
      <c r="E117304" s="6" t="s">
        <v>143384</v>
      </c>
    </row>
    <row r="117305" spans="5:5" x14ac:dyDescent="0.3">
      <c r="E117305" s="6" t="s">
        <v>143385</v>
      </c>
    </row>
    <row r="117306" spans="5:5" x14ac:dyDescent="0.3">
      <c r="E117306" s="6" t="s">
        <v>143386</v>
      </c>
    </row>
    <row r="117307" spans="5:5" x14ac:dyDescent="0.3">
      <c r="E117307" s="6" t="s">
        <v>143387</v>
      </c>
    </row>
    <row r="117308" spans="5:5" x14ac:dyDescent="0.3">
      <c r="E117308" s="6" t="s">
        <v>143389</v>
      </c>
    </row>
    <row r="117309" spans="5:5" x14ac:dyDescent="0.3">
      <c r="E117309" s="6" t="s">
        <v>143390</v>
      </c>
    </row>
    <row r="117310" spans="5:5" x14ac:dyDescent="0.3">
      <c r="E117310" s="6" t="s">
        <v>143391</v>
      </c>
    </row>
    <row r="117311" spans="5:5" x14ac:dyDescent="0.3">
      <c r="E117311" s="6" t="s">
        <v>143392</v>
      </c>
    </row>
    <row r="117312" spans="5:5" x14ac:dyDescent="0.3">
      <c r="E117312" s="6" t="s">
        <v>143393</v>
      </c>
    </row>
    <row r="117313" spans="5:5" x14ac:dyDescent="0.3">
      <c r="E117313" s="6" t="s">
        <v>143394</v>
      </c>
    </row>
    <row r="117314" spans="5:5" x14ac:dyDescent="0.3">
      <c r="E117314" s="6" t="s">
        <v>143395</v>
      </c>
    </row>
    <row r="117315" spans="5:5" x14ac:dyDescent="0.3">
      <c r="E117315" s="6" t="s">
        <v>143396</v>
      </c>
    </row>
    <row r="117316" spans="5:5" x14ac:dyDescent="0.3">
      <c r="E117316" s="6" t="s">
        <v>143397</v>
      </c>
    </row>
    <row r="117317" spans="5:5" x14ac:dyDescent="0.3">
      <c r="E117317" s="6" t="s">
        <v>143398</v>
      </c>
    </row>
    <row r="117318" spans="5:5" x14ac:dyDescent="0.3">
      <c r="E117318" s="6" t="s">
        <v>143399</v>
      </c>
    </row>
    <row r="117319" spans="5:5" x14ac:dyDescent="0.3">
      <c r="E117319" s="6" t="s">
        <v>143400</v>
      </c>
    </row>
    <row r="117320" spans="5:5" x14ac:dyDescent="0.3">
      <c r="E117320" s="6" t="s">
        <v>143401</v>
      </c>
    </row>
    <row r="117321" spans="5:5" x14ac:dyDescent="0.3">
      <c r="E117321" s="6" t="s">
        <v>143402</v>
      </c>
    </row>
    <row r="117322" spans="5:5" x14ac:dyDescent="0.3">
      <c r="E117322" s="6" t="s">
        <v>143403</v>
      </c>
    </row>
    <row r="117323" spans="5:5" x14ac:dyDescent="0.3">
      <c r="E117323" s="6" t="s">
        <v>143404</v>
      </c>
    </row>
    <row r="117324" spans="5:5" x14ac:dyDescent="0.3">
      <c r="E117324" s="6" t="s">
        <v>143406</v>
      </c>
    </row>
    <row r="117325" spans="5:5" x14ac:dyDescent="0.3">
      <c r="E117325" s="6" t="s">
        <v>143407</v>
      </c>
    </row>
    <row r="117326" spans="5:5" x14ac:dyDescent="0.3">
      <c r="E117326" s="6" t="s">
        <v>143408</v>
      </c>
    </row>
    <row r="117327" spans="5:5" x14ac:dyDescent="0.3">
      <c r="E117327" s="6" t="s">
        <v>143409</v>
      </c>
    </row>
    <row r="117328" spans="5:5" x14ac:dyDescent="0.3">
      <c r="E117328" s="6" t="s">
        <v>143410</v>
      </c>
    </row>
    <row r="117329" spans="5:5" x14ac:dyDescent="0.3">
      <c r="E117329" s="6" t="s">
        <v>143411</v>
      </c>
    </row>
    <row r="117330" spans="5:5" x14ac:dyDescent="0.3">
      <c r="E117330" s="6" t="s">
        <v>143412</v>
      </c>
    </row>
    <row r="117331" spans="5:5" x14ac:dyDescent="0.3">
      <c r="E117331" s="6" t="s">
        <v>143413</v>
      </c>
    </row>
    <row r="117332" spans="5:5" x14ac:dyDescent="0.3">
      <c r="E117332" s="6" t="s">
        <v>143414</v>
      </c>
    </row>
    <row r="117333" spans="5:5" x14ac:dyDescent="0.3">
      <c r="E117333" s="6" t="s">
        <v>143415</v>
      </c>
    </row>
    <row r="117334" spans="5:5" x14ac:dyDescent="0.3">
      <c r="E117334" s="6" t="s">
        <v>143416</v>
      </c>
    </row>
    <row r="117335" spans="5:5" x14ac:dyDescent="0.3">
      <c r="E117335" s="6" t="s">
        <v>143417</v>
      </c>
    </row>
    <row r="117336" spans="5:5" x14ac:dyDescent="0.3">
      <c r="E117336" s="6" t="s">
        <v>143418</v>
      </c>
    </row>
    <row r="117337" spans="5:5" x14ac:dyDescent="0.3">
      <c r="E117337" s="6" t="s">
        <v>143419</v>
      </c>
    </row>
    <row r="117338" spans="5:5" x14ac:dyDescent="0.3">
      <c r="E117338" s="6" t="s">
        <v>143420</v>
      </c>
    </row>
    <row r="117339" spans="5:5" x14ac:dyDescent="0.3">
      <c r="E117339" s="6" t="s">
        <v>143421</v>
      </c>
    </row>
    <row r="117340" spans="5:5" x14ac:dyDescent="0.3">
      <c r="E117340" s="6" t="s">
        <v>143423</v>
      </c>
    </row>
    <row r="117341" spans="5:5" x14ac:dyDescent="0.3">
      <c r="E117341" s="6" t="s">
        <v>143424</v>
      </c>
    </row>
    <row r="117342" spans="5:5" x14ac:dyDescent="0.3">
      <c r="E117342" s="6" t="s">
        <v>143425</v>
      </c>
    </row>
    <row r="117343" spans="5:5" x14ac:dyDescent="0.3">
      <c r="E117343" s="6" t="s">
        <v>143426</v>
      </c>
    </row>
    <row r="117344" spans="5:5" x14ac:dyDescent="0.3">
      <c r="E117344" s="6" t="s">
        <v>143427</v>
      </c>
    </row>
    <row r="117345" spans="5:5" x14ac:dyDescent="0.3">
      <c r="E117345" s="6" t="s">
        <v>143428</v>
      </c>
    </row>
    <row r="117346" spans="5:5" x14ac:dyDescent="0.3">
      <c r="E117346" s="6" t="s">
        <v>143429</v>
      </c>
    </row>
    <row r="117347" spans="5:5" x14ac:dyDescent="0.3">
      <c r="E117347" s="6" t="s">
        <v>143431</v>
      </c>
    </row>
    <row r="117348" spans="5:5" x14ac:dyDescent="0.3">
      <c r="E117348" s="6" t="s">
        <v>143432</v>
      </c>
    </row>
    <row r="117349" spans="5:5" x14ac:dyDescent="0.3">
      <c r="E117349" s="6" t="s">
        <v>143433</v>
      </c>
    </row>
    <row r="117350" spans="5:5" x14ac:dyDescent="0.3">
      <c r="E117350" s="6" t="s">
        <v>143434</v>
      </c>
    </row>
    <row r="117351" spans="5:5" x14ac:dyDescent="0.3">
      <c r="E117351" s="6" t="s">
        <v>143435</v>
      </c>
    </row>
    <row r="117352" spans="5:5" x14ac:dyDescent="0.3">
      <c r="E117352" s="6" t="s">
        <v>143436</v>
      </c>
    </row>
    <row r="117353" spans="5:5" x14ac:dyDescent="0.3">
      <c r="E117353" s="6" t="s">
        <v>143437</v>
      </c>
    </row>
    <row r="117354" spans="5:5" x14ac:dyDescent="0.3">
      <c r="E117354" s="6" t="s">
        <v>143438</v>
      </c>
    </row>
    <row r="117355" spans="5:5" x14ac:dyDescent="0.3">
      <c r="E117355" s="6" t="s">
        <v>143439</v>
      </c>
    </row>
    <row r="117356" spans="5:5" x14ac:dyDescent="0.3">
      <c r="E117356" s="6" t="s">
        <v>143440</v>
      </c>
    </row>
    <row r="117357" spans="5:5" x14ac:dyDescent="0.3">
      <c r="E117357" s="6" t="s">
        <v>143441</v>
      </c>
    </row>
    <row r="117358" spans="5:5" x14ac:dyDescent="0.3">
      <c r="E117358" s="6" t="s">
        <v>143442</v>
      </c>
    </row>
    <row r="117359" spans="5:5" x14ac:dyDescent="0.3">
      <c r="E117359" s="6" t="s">
        <v>143443</v>
      </c>
    </row>
    <row r="117360" spans="5:5" x14ac:dyDescent="0.3">
      <c r="E117360" s="6" t="s">
        <v>143444</v>
      </c>
    </row>
    <row r="117361" spans="5:5" x14ac:dyDescent="0.3">
      <c r="E117361" s="6" t="s">
        <v>143445</v>
      </c>
    </row>
    <row r="117362" spans="5:5" x14ac:dyDescent="0.3">
      <c r="E117362" s="6" t="s">
        <v>143446</v>
      </c>
    </row>
    <row r="117363" spans="5:5" x14ac:dyDescent="0.3">
      <c r="E117363" s="6" t="s">
        <v>143447</v>
      </c>
    </row>
    <row r="117364" spans="5:5" x14ac:dyDescent="0.3">
      <c r="E117364" s="6" t="s">
        <v>143448</v>
      </c>
    </row>
    <row r="117365" spans="5:5" x14ac:dyDescent="0.3">
      <c r="E117365" s="6" t="s">
        <v>143449</v>
      </c>
    </row>
    <row r="117366" spans="5:5" x14ac:dyDescent="0.3">
      <c r="E117366" s="6" t="s">
        <v>143450</v>
      </c>
    </row>
    <row r="117367" spans="5:5" x14ac:dyDescent="0.3">
      <c r="E117367" s="6" t="s">
        <v>143451</v>
      </c>
    </row>
    <row r="117368" spans="5:5" x14ac:dyDescent="0.3">
      <c r="E117368" s="6" t="s">
        <v>143452</v>
      </c>
    </row>
    <row r="117369" spans="5:5" x14ac:dyDescent="0.3">
      <c r="E117369" s="6" t="s">
        <v>143453</v>
      </c>
    </row>
    <row r="117370" spans="5:5" x14ac:dyDescent="0.3">
      <c r="E117370" s="6" t="s">
        <v>143454</v>
      </c>
    </row>
    <row r="117371" spans="5:5" x14ac:dyDescent="0.3">
      <c r="E117371" s="6" t="s">
        <v>143455</v>
      </c>
    </row>
    <row r="117372" spans="5:5" x14ac:dyDescent="0.3">
      <c r="E117372" s="6" t="s">
        <v>143456</v>
      </c>
    </row>
    <row r="117373" spans="5:5" x14ac:dyDescent="0.3">
      <c r="E117373" s="6" t="s">
        <v>143457</v>
      </c>
    </row>
    <row r="117374" spans="5:5" x14ac:dyDescent="0.3">
      <c r="E117374" s="6" t="s">
        <v>143458</v>
      </c>
    </row>
    <row r="117375" spans="5:5" x14ac:dyDescent="0.3">
      <c r="E117375" s="6" t="s">
        <v>143459</v>
      </c>
    </row>
    <row r="117376" spans="5:5" x14ac:dyDescent="0.3">
      <c r="E117376" s="6" t="s">
        <v>143460</v>
      </c>
    </row>
    <row r="117377" spans="5:5" x14ac:dyDescent="0.3">
      <c r="E117377" s="6" t="s">
        <v>143461</v>
      </c>
    </row>
    <row r="117378" spans="5:5" x14ac:dyDescent="0.3">
      <c r="E117378" s="6" t="s">
        <v>143462</v>
      </c>
    </row>
    <row r="117379" spans="5:5" x14ac:dyDescent="0.3">
      <c r="E117379" s="6" t="s">
        <v>143463</v>
      </c>
    </row>
    <row r="117380" spans="5:5" x14ac:dyDescent="0.3">
      <c r="E117380" s="6" t="s">
        <v>143464</v>
      </c>
    </row>
    <row r="117381" spans="5:5" x14ac:dyDescent="0.3">
      <c r="E117381" s="6" t="s">
        <v>143465</v>
      </c>
    </row>
    <row r="117382" spans="5:5" x14ac:dyDescent="0.3">
      <c r="E117382" s="6" t="s">
        <v>143466</v>
      </c>
    </row>
    <row r="117383" spans="5:5" x14ac:dyDescent="0.3">
      <c r="E117383" s="6" t="s">
        <v>143467</v>
      </c>
    </row>
    <row r="117384" spans="5:5" x14ac:dyDescent="0.3">
      <c r="E117384" s="6" t="s">
        <v>143468</v>
      </c>
    </row>
    <row r="117385" spans="5:5" x14ac:dyDescent="0.3">
      <c r="E117385" s="6" t="s">
        <v>143469</v>
      </c>
    </row>
    <row r="117386" spans="5:5" x14ac:dyDescent="0.3">
      <c r="E117386" s="6" t="s">
        <v>143470</v>
      </c>
    </row>
    <row r="117387" spans="5:5" x14ac:dyDescent="0.3">
      <c r="E117387" s="6" t="s">
        <v>143471</v>
      </c>
    </row>
    <row r="117388" spans="5:5" x14ac:dyDescent="0.3">
      <c r="E117388" s="6" t="s">
        <v>143472</v>
      </c>
    </row>
    <row r="117389" spans="5:5" x14ac:dyDescent="0.3">
      <c r="E117389" s="6" t="s">
        <v>143473</v>
      </c>
    </row>
    <row r="117390" spans="5:5" x14ac:dyDescent="0.3">
      <c r="E117390" s="6" t="s">
        <v>143474</v>
      </c>
    </row>
    <row r="117391" spans="5:5" x14ac:dyDescent="0.3">
      <c r="E117391" s="6" t="s">
        <v>143475</v>
      </c>
    </row>
    <row r="117392" spans="5:5" x14ac:dyDescent="0.3">
      <c r="E117392" s="6" t="s">
        <v>143476</v>
      </c>
    </row>
    <row r="117393" spans="5:5" x14ac:dyDescent="0.3">
      <c r="E117393" s="6" t="s">
        <v>143477</v>
      </c>
    </row>
    <row r="117394" spans="5:5" x14ac:dyDescent="0.3">
      <c r="E117394" s="6" t="s">
        <v>143478</v>
      </c>
    </row>
    <row r="117395" spans="5:5" x14ac:dyDescent="0.3">
      <c r="E117395" s="6" t="s">
        <v>143479</v>
      </c>
    </row>
    <row r="117396" spans="5:5" x14ac:dyDescent="0.3">
      <c r="E117396" s="6" t="s">
        <v>143480</v>
      </c>
    </row>
    <row r="117397" spans="5:5" x14ac:dyDescent="0.3">
      <c r="E117397" s="6" t="s">
        <v>143482</v>
      </c>
    </row>
    <row r="117398" spans="5:5" x14ac:dyDescent="0.3">
      <c r="E117398" s="6" t="s">
        <v>143485</v>
      </c>
    </row>
    <row r="117399" spans="5:5" x14ac:dyDescent="0.3">
      <c r="E117399" s="6" t="s">
        <v>143486</v>
      </c>
    </row>
    <row r="117400" spans="5:5" x14ac:dyDescent="0.3">
      <c r="E117400" s="6" t="s">
        <v>143487</v>
      </c>
    </row>
    <row r="117401" spans="5:5" x14ac:dyDescent="0.3">
      <c r="E117401" s="6" t="s">
        <v>143488</v>
      </c>
    </row>
    <row r="117402" spans="5:5" x14ac:dyDescent="0.3">
      <c r="E117402" s="6" t="s">
        <v>143489</v>
      </c>
    </row>
    <row r="117403" spans="5:5" x14ac:dyDescent="0.3">
      <c r="E117403" s="6" t="s">
        <v>143491</v>
      </c>
    </row>
    <row r="117404" spans="5:5" x14ac:dyDescent="0.3">
      <c r="E117404" s="6" t="s">
        <v>143492</v>
      </c>
    </row>
    <row r="117405" spans="5:5" x14ac:dyDescent="0.3">
      <c r="E117405" s="6" t="s">
        <v>143493</v>
      </c>
    </row>
    <row r="117406" spans="5:5" x14ac:dyDescent="0.3">
      <c r="E117406" s="6" t="s">
        <v>143494</v>
      </c>
    </row>
    <row r="117407" spans="5:5" x14ac:dyDescent="0.3">
      <c r="E117407" s="6" t="s">
        <v>143495</v>
      </c>
    </row>
    <row r="117408" spans="5:5" x14ac:dyDescent="0.3">
      <c r="E117408" s="6" t="s">
        <v>143496</v>
      </c>
    </row>
    <row r="117409" spans="5:5" x14ac:dyDescent="0.3">
      <c r="E117409" s="6" t="s">
        <v>143497</v>
      </c>
    </row>
    <row r="117410" spans="5:5" x14ac:dyDescent="0.3">
      <c r="E117410" s="6" t="s">
        <v>143498</v>
      </c>
    </row>
    <row r="117411" spans="5:5" x14ac:dyDescent="0.3">
      <c r="E117411" s="6" t="s">
        <v>143499</v>
      </c>
    </row>
    <row r="117412" spans="5:5" x14ac:dyDescent="0.3">
      <c r="E117412" s="6" t="s">
        <v>143501</v>
      </c>
    </row>
    <row r="117413" spans="5:5" x14ac:dyDescent="0.3">
      <c r="E117413" s="6" t="s">
        <v>143502</v>
      </c>
    </row>
    <row r="117414" spans="5:5" x14ac:dyDescent="0.3">
      <c r="E117414" s="6" t="s">
        <v>143503</v>
      </c>
    </row>
    <row r="117415" spans="5:5" x14ac:dyDescent="0.3">
      <c r="E117415" s="6" t="s">
        <v>143504</v>
      </c>
    </row>
    <row r="117416" spans="5:5" x14ac:dyDescent="0.3">
      <c r="E117416" s="6" t="s">
        <v>143506</v>
      </c>
    </row>
    <row r="117417" spans="5:5" x14ac:dyDescent="0.3">
      <c r="E117417" s="6" t="s">
        <v>143507</v>
      </c>
    </row>
    <row r="117418" spans="5:5" x14ac:dyDescent="0.3">
      <c r="E117418" s="6" t="s">
        <v>143508</v>
      </c>
    </row>
    <row r="117419" spans="5:5" x14ac:dyDescent="0.3">
      <c r="E117419" s="6" t="s">
        <v>143509</v>
      </c>
    </row>
    <row r="117420" spans="5:5" x14ac:dyDescent="0.3">
      <c r="E117420" s="6" t="s">
        <v>143510</v>
      </c>
    </row>
    <row r="117421" spans="5:5" x14ac:dyDescent="0.3">
      <c r="E117421" s="6" t="s">
        <v>143512</v>
      </c>
    </row>
    <row r="117422" spans="5:5" x14ac:dyDescent="0.3">
      <c r="E117422" s="6" t="s">
        <v>143513</v>
      </c>
    </row>
    <row r="117423" spans="5:5" x14ac:dyDescent="0.3">
      <c r="E117423" s="6" t="s">
        <v>143514</v>
      </c>
    </row>
    <row r="117424" spans="5:5" x14ac:dyDescent="0.3">
      <c r="E117424" s="6" t="s">
        <v>143515</v>
      </c>
    </row>
    <row r="117425" spans="5:5" x14ac:dyDescent="0.3">
      <c r="E117425" s="6" t="s">
        <v>143516</v>
      </c>
    </row>
    <row r="117426" spans="5:5" x14ac:dyDescent="0.3">
      <c r="E117426" s="6" t="s">
        <v>143517</v>
      </c>
    </row>
    <row r="117427" spans="5:5" x14ac:dyDescent="0.3">
      <c r="E117427" s="6" t="s">
        <v>143518</v>
      </c>
    </row>
    <row r="117428" spans="5:5" x14ac:dyDescent="0.3">
      <c r="E117428" s="6" t="s">
        <v>143519</v>
      </c>
    </row>
    <row r="117429" spans="5:5" x14ac:dyDescent="0.3">
      <c r="E117429" s="6" t="s">
        <v>143520</v>
      </c>
    </row>
    <row r="117430" spans="5:5" x14ac:dyDescent="0.3">
      <c r="E117430" s="6" t="s">
        <v>143521</v>
      </c>
    </row>
    <row r="117431" spans="5:5" x14ac:dyDescent="0.3">
      <c r="E117431" s="6" t="s">
        <v>143522</v>
      </c>
    </row>
    <row r="117432" spans="5:5" x14ac:dyDescent="0.3">
      <c r="E117432" s="6" t="s">
        <v>143524</v>
      </c>
    </row>
    <row r="117433" spans="5:5" x14ac:dyDescent="0.3">
      <c r="E117433" s="6" t="s">
        <v>143525</v>
      </c>
    </row>
    <row r="117434" spans="5:5" x14ac:dyDescent="0.3">
      <c r="E117434" s="6" t="s">
        <v>143526</v>
      </c>
    </row>
    <row r="117435" spans="5:5" x14ac:dyDescent="0.3">
      <c r="E117435" s="6" t="s">
        <v>143527</v>
      </c>
    </row>
    <row r="117436" spans="5:5" x14ac:dyDescent="0.3">
      <c r="E117436" s="6" t="s">
        <v>143529</v>
      </c>
    </row>
    <row r="117437" spans="5:5" x14ac:dyDescent="0.3">
      <c r="E117437" s="6" t="s">
        <v>143530</v>
      </c>
    </row>
    <row r="117438" spans="5:5" x14ac:dyDescent="0.3">
      <c r="E117438" s="6" t="s">
        <v>143531</v>
      </c>
    </row>
    <row r="117439" spans="5:5" x14ac:dyDescent="0.3">
      <c r="E117439" s="6" t="s">
        <v>143532</v>
      </c>
    </row>
    <row r="117440" spans="5:5" x14ac:dyDescent="0.3">
      <c r="E117440" s="6" t="s">
        <v>143535</v>
      </c>
    </row>
    <row r="117441" spans="5:5" x14ac:dyDescent="0.3">
      <c r="E117441" s="6" t="s">
        <v>143536</v>
      </c>
    </row>
    <row r="117442" spans="5:5" x14ac:dyDescent="0.3">
      <c r="E117442" s="6" t="s">
        <v>143537</v>
      </c>
    </row>
    <row r="117443" spans="5:5" x14ac:dyDescent="0.3">
      <c r="E117443" s="6" t="s">
        <v>143538</v>
      </c>
    </row>
    <row r="117444" spans="5:5" x14ac:dyDescent="0.3">
      <c r="E117444" s="6" t="s">
        <v>143539</v>
      </c>
    </row>
    <row r="117445" spans="5:5" x14ac:dyDescent="0.3">
      <c r="E117445" s="6" t="s">
        <v>143540</v>
      </c>
    </row>
    <row r="117446" spans="5:5" x14ac:dyDescent="0.3">
      <c r="E117446" s="6" t="s">
        <v>143541</v>
      </c>
    </row>
    <row r="117447" spans="5:5" x14ac:dyDescent="0.3">
      <c r="E117447" s="6" t="s">
        <v>143543</v>
      </c>
    </row>
    <row r="117448" spans="5:5" x14ac:dyDescent="0.3">
      <c r="E117448" s="6" t="s">
        <v>143544</v>
      </c>
    </row>
    <row r="117449" spans="5:5" x14ac:dyDescent="0.3">
      <c r="E117449" s="6" t="s">
        <v>143545</v>
      </c>
    </row>
    <row r="117450" spans="5:5" x14ac:dyDescent="0.3">
      <c r="E117450" s="6" t="s">
        <v>143546</v>
      </c>
    </row>
    <row r="117451" spans="5:5" x14ac:dyDescent="0.3">
      <c r="E117451" s="6" t="s">
        <v>143548</v>
      </c>
    </row>
    <row r="117452" spans="5:5" x14ac:dyDescent="0.3">
      <c r="E117452" s="6" t="s">
        <v>143549</v>
      </c>
    </row>
    <row r="117453" spans="5:5" x14ac:dyDescent="0.3">
      <c r="E117453" s="6" t="s">
        <v>143550</v>
      </c>
    </row>
    <row r="117454" spans="5:5" x14ac:dyDescent="0.3">
      <c r="E117454" s="6" t="s">
        <v>143551</v>
      </c>
    </row>
    <row r="117455" spans="5:5" x14ac:dyDescent="0.3">
      <c r="E117455" s="6" t="s">
        <v>143552</v>
      </c>
    </row>
    <row r="117456" spans="5:5" x14ac:dyDescent="0.3">
      <c r="E117456" s="6" t="s">
        <v>143553</v>
      </c>
    </row>
    <row r="117457" spans="5:5" x14ac:dyDescent="0.3">
      <c r="E117457" s="6" t="s">
        <v>143554</v>
      </c>
    </row>
    <row r="117458" spans="5:5" x14ac:dyDescent="0.3">
      <c r="E117458" s="6" t="s">
        <v>143557</v>
      </c>
    </row>
    <row r="117459" spans="5:5" x14ac:dyDescent="0.3">
      <c r="E117459" s="6" t="s">
        <v>143559</v>
      </c>
    </row>
    <row r="117460" spans="5:5" x14ac:dyDescent="0.3">
      <c r="E117460" s="6" t="s">
        <v>143561</v>
      </c>
    </row>
    <row r="117461" spans="5:5" x14ac:dyDescent="0.3">
      <c r="E117461" s="6" t="s">
        <v>143562</v>
      </c>
    </row>
    <row r="117462" spans="5:5" x14ac:dyDescent="0.3">
      <c r="E117462" s="6" t="s">
        <v>143563</v>
      </c>
    </row>
    <row r="117463" spans="5:5" x14ac:dyDescent="0.3">
      <c r="E117463" s="6" t="s">
        <v>143565</v>
      </c>
    </row>
    <row r="117464" spans="5:5" x14ac:dyDescent="0.3">
      <c r="E117464" s="6" t="s">
        <v>143566</v>
      </c>
    </row>
    <row r="117465" spans="5:5" x14ac:dyDescent="0.3">
      <c r="E117465" s="6" t="s">
        <v>143567</v>
      </c>
    </row>
    <row r="117466" spans="5:5" x14ac:dyDescent="0.3">
      <c r="E117466" s="6" t="s">
        <v>143568</v>
      </c>
    </row>
    <row r="117467" spans="5:5" x14ac:dyDescent="0.3">
      <c r="E117467" s="6" t="s">
        <v>143569</v>
      </c>
    </row>
    <row r="117468" spans="5:5" x14ac:dyDescent="0.3">
      <c r="E117468" s="6" t="s">
        <v>143570</v>
      </c>
    </row>
    <row r="117469" spans="5:5" x14ac:dyDescent="0.3">
      <c r="E117469" s="6" t="s">
        <v>143571</v>
      </c>
    </row>
    <row r="117470" spans="5:5" x14ac:dyDescent="0.3">
      <c r="E117470" s="6" t="s">
        <v>143572</v>
      </c>
    </row>
    <row r="117471" spans="5:5" x14ac:dyDescent="0.3">
      <c r="E117471" s="6" t="s">
        <v>143573</v>
      </c>
    </row>
    <row r="117472" spans="5:5" x14ac:dyDescent="0.3">
      <c r="E117472" s="6" t="s">
        <v>143574</v>
      </c>
    </row>
    <row r="117473" spans="5:5" x14ac:dyDescent="0.3">
      <c r="E117473" s="6" t="s">
        <v>143576</v>
      </c>
    </row>
    <row r="117474" spans="5:5" x14ac:dyDescent="0.3">
      <c r="E117474" s="6" t="s">
        <v>143578</v>
      </c>
    </row>
    <row r="117475" spans="5:5" x14ac:dyDescent="0.3">
      <c r="E117475" s="6" t="s">
        <v>143579</v>
      </c>
    </row>
    <row r="117476" spans="5:5" x14ac:dyDescent="0.3">
      <c r="E117476" s="6" t="s">
        <v>143580</v>
      </c>
    </row>
    <row r="117477" spans="5:5" x14ac:dyDescent="0.3">
      <c r="E117477" s="6" t="s">
        <v>143582</v>
      </c>
    </row>
    <row r="117478" spans="5:5" x14ac:dyDescent="0.3">
      <c r="E117478" s="6" t="s">
        <v>143583</v>
      </c>
    </row>
    <row r="117479" spans="5:5" x14ac:dyDescent="0.3">
      <c r="E117479" s="6" t="s">
        <v>143584</v>
      </c>
    </row>
    <row r="117480" spans="5:5" x14ac:dyDescent="0.3">
      <c r="E117480" s="6" t="s">
        <v>143585</v>
      </c>
    </row>
    <row r="117481" spans="5:5" x14ac:dyDescent="0.3">
      <c r="E117481" s="6" t="s">
        <v>143586</v>
      </c>
    </row>
    <row r="117482" spans="5:5" x14ac:dyDescent="0.3">
      <c r="E117482" s="6" t="s">
        <v>143587</v>
      </c>
    </row>
    <row r="117483" spans="5:5" x14ac:dyDescent="0.3">
      <c r="E117483" s="6" t="s">
        <v>143589</v>
      </c>
    </row>
    <row r="117484" spans="5:5" x14ac:dyDescent="0.3">
      <c r="E117484" s="6" t="s">
        <v>143590</v>
      </c>
    </row>
    <row r="117485" spans="5:5" x14ac:dyDescent="0.3">
      <c r="E117485" s="6" t="s">
        <v>143591</v>
      </c>
    </row>
    <row r="117486" spans="5:5" x14ac:dyDescent="0.3">
      <c r="E117486" s="6" t="s">
        <v>143592</v>
      </c>
    </row>
    <row r="117487" spans="5:5" x14ac:dyDescent="0.3">
      <c r="E117487" s="6" t="s">
        <v>143593</v>
      </c>
    </row>
    <row r="117488" spans="5:5" x14ac:dyDescent="0.3">
      <c r="E117488" s="6" t="s">
        <v>143594</v>
      </c>
    </row>
    <row r="117489" spans="5:5" x14ac:dyDescent="0.3">
      <c r="E117489" s="6" t="s">
        <v>143595</v>
      </c>
    </row>
    <row r="117490" spans="5:5" x14ac:dyDescent="0.3">
      <c r="E117490" s="6" t="s">
        <v>143596</v>
      </c>
    </row>
    <row r="117491" spans="5:5" x14ac:dyDescent="0.3">
      <c r="E117491" s="6" t="s">
        <v>143597</v>
      </c>
    </row>
    <row r="117492" spans="5:5" x14ac:dyDescent="0.3">
      <c r="E117492" s="6" t="s">
        <v>143599</v>
      </c>
    </row>
    <row r="117493" spans="5:5" x14ac:dyDescent="0.3">
      <c r="E117493" s="6" t="s">
        <v>143600</v>
      </c>
    </row>
    <row r="117494" spans="5:5" x14ac:dyDescent="0.3">
      <c r="E117494" s="6" t="s">
        <v>143601</v>
      </c>
    </row>
    <row r="117495" spans="5:5" x14ac:dyDescent="0.3">
      <c r="E117495" s="6" t="s">
        <v>143602</v>
      </c>
    </row>
    <row r="117496" spans="5:5" x14ac:dyDescent="0.3">
      <c r="E117496" s="6" t="s">
        <v>143603</v>
      </c>
    </row>
    <row r="117497" spans="5:5" x14ac:dyDescent="0.3">
      <c r="E117497" s="6" t="s">
        <v>143605</v>
      </c>
    </row>
    <row r="117498" spans="5:5" x14ac:dyDescent="0.3">
      <c r="E117498" s="6" t="s">
        <v>143606</v>
      </c>
    </row>
    <row r="117499" spans="5:5" x14ac:dyDescent="0.3">
      <c r="E117499" s="6" t="s">
        <v>143607</v>
      </c>
    </row>
    <row r="117500" spans="5:5" x14ac:dyDescent="0.3">
      <c r="E117500" s="6" t="s">
        <v>143608</v>
      </c>
    </row>
    <row r="117501" spans="5:5" x14ac:dyDescent="0.3">
      <c r="E117501" s="6" t="s">
        <v>143609</v>
      </c>
    </row>
    <row r="117502" spans="5:5" x14ac:dyDescent="0.3">
      <c r="E117502" s="6" t="s">
        <v>143610</v>
      </c>
    </row>
    <row r="117503" spans="5:5" x14ac:dyDescent="0.3">
      <c r="E117503" s="6" t="s">
        <v>143611</v>
      </c>
    </row>
    <row r="117504" spans="5:5" x14ac:dyDescent="0.3">
      <c r="E117504" s="6" t="s">
        <v>143612</v>
      </c>
    </row>
    <row r="117505" spans="5:5" x14ac:dyDescent="0.3">
      <c r="E117505" s="6" t="s">
        <v>143613</v>
      </c>
    </row>
    <row r="117506" spans="5:5" x14ac:dyDescent="0.3">
      <c r="E117506" s="6" t="s">
        <v>143614</v>
      </c>
    </row>
    <row r="117507" spans="5:5" x14ac:dyDescent="0.3">
      <c r="E117507" s="6" t="s">
        <v>143615</v>
      </c>
    </row>
    <row r="117508" spans="5:5" x14ac:dyDescent="0.3">
      <c r="E117508" s="6" t="s">
        <v>143616</v>
      </c>
    </row>
    <row r="117509" spans="5:5" x14ac:dyDescent="0.3">
      <c r="E117509" s="6" t="s">
        <v>143617</v>
      </c>
    </row>
    <row r="117510" spans="5:5" x14ac:dyDescent="0.3">
      <c r="E117510" s="6" t="s">
        <v>143618</v>
      </c>
    </row>
    <row r="117511" spans="5:5" x14ac:dyDescent="0.3">
      <c r="E117511" s="6" t="s">
        <v>143621</v>
      </c>
    </row>
    <row r="117512" spans="5:5" x14ac:dyDescent="0.3">
      <c r="E117512" s="6" t="s">
        <v>143623</v>
      </c>
    </row>
    <row r="117513" spans="5:5" x14ac:dyDescent="0.3">
      <c r="E117513" s="6" t="s">
        <v>143624</v>
      </c>
    </row>
    <row r="117514" spans="5:5" x14ac:dyDescent="0.3">
      <c r="E117514" s="6" t="s">
        <v>143625</v>
      </c>
    </row>
    <row r="117515" spans="5:5" x14ac:dyDescent="0.3">
      <c r="E117515" s="6" t="s">
        <v>143626</v>
      </c>
    </row>
    <row r="117516" spans="5:5" x14ac:dyDescent="0.3">
      <c r="E117516" s="6" t="s">
        <v>143628</v>
      </c>
    </row>
    <row r="117517" spans="5:5" x14ac:dyDescent="0.3">
      <c r="E117517" s="6" t="s">
        <v>143629</v>
      </c>
    </row>
    <row r="117518" spans="5:5" x14ac:dyDescent="0.3">
      <c r="E117518" s="6" t="s">
        <v>143631</v>
      </c>
    </row>
    <row r="117519" spans="5:5" x14ac:dyDescent="0.3">
      <c r="E117519" s="6" t="s">
        <v>143633</v>
      </c>
    </row>
    <row r="117520" spans="5:5" x14ac:dyDescent="0.3">
      <c r="E117520" s="6" t="s">
        <v>143634</v>
      </c>
    </row>
    <row r="117521" spans="5:5" x14ac:dyDescent="0.3">
      <c r="E117521" s="6" t="s">
        <v>143635</v>
      </c>
    </row>
    <row r="117522" spans="5:5" x14ac:dyDescent="0.3">
      <c r="E117522" s="6" t="s">
        <v>143636</v>
      </c>
    </row>
    <row r="117523" spans="5:5" x14ac:dyDescent="0.3">
      <c r="E117523" s="6" t="s">
        <v>143638</v>
      </c>
    </row>
    <row r="117524" spans="5:5" x14ac:dyDescent="0.3">
      <c r="E117524" s="6" t="s">
        <v>143639</v>
      </c>
    </row>
    <row r="117525" spans="5:5" x14ac:dyDescent="0.3">
      <c r="E117525" s="6" t="s">
        <v>143641</v>
      </c>
    </row>
    <row r="117526" spans="5:5" x14ac:dyDescent="0.3">
      <c r="E117526" s="6" t="s">
        <v>143643</v>
      </c>
    </row>
    <row r="117527" spans="5:5" x14ac:dyDescent="0.3">
      <c r="E117527" s="6" t="s">
        <v>143645</v>
      </c>
    </row>
    <row r="117528" spans="5:5" x14ac:dyDescent="0.3">
      <c r="E117528" s="6" t="s">
        <v>143646</v>
      </c>
    </row>
    <row r="117529" spans="5:5" x14ac:dyDescent="0.3">
      <c r="E117529" s="6" t="s">
        <v>143648</v>
      </c>
    </row>
    <row r="117530" spans="5:5" x14ac:dyDescent="0.3">
      <c r="E117530" s="6" t="s">
        <v>143649</v>
      </c>
    </row>
    <row r="117531" spans="5:5" x14ac:dyDescent="0.3">
      <c r="E117531" s="6" t="s">
        <v>143651</v>
      </c>
    </row>
    <row r="117532" spans="5:5" x14ac:dyDescent="0.3">
      <c r="E117532" s="6" t="s">
        <v>143653</v>
      </c>
    </row>
    <row r="117533" spans="5:5" x14ac:dyDescent="0.3">
      <c r="E117533" s="6" t="s">
        <v>143654</v>
      </c>
    </row>
    <row r="117534" spans="5:5" x14ac:dyDescent="0.3">
      <c r="E117534" s="6" t="s">
        <v>143656</v>
      </c>
    </row>
    <row r="117535" spans="5:5" x14ac:dyDescent="0.3">
      <c r="E117535" s="6" t="s">
        <v>143657</v>
      </c>
    </row>
    <row r="117536" spans="5:5" x14ac:dyDescent="0.3">
      <c r="E117536" s="6" t="s">
        <v>143658</v>
      </c>
    </row>
    <row r="117537" spans="5:5" x14ac:dyDescent="0.3">
      <c r="E117537" s="6" t="s">
        <v>143659</v>
      </c>
    </row>
    <row r="117538" spans="5:5" x14ac:dyDescent="0.3">
      <c r="E117538" s="6" t="s">
        <v>143660</v>
      </c>
    </row>
    <row r="117539" spans="5:5" x14ac:dyDescent="0.3">
      <c r="E117539" s="6" t="s">
        <v>143661</v>
      </c>
    </row>
    <row r="117540" spans="5:5" x14ac:dyDescent="0.3">
      <c r="E117540" s="6" t="s">
        <v>143663</v>
      </c>
    </row>
    <row r="117541" spans="5:5" x14ac:dyDescent="0.3">
      <c r="E117541" s="6" t="s">
        <v>143665</v>
      </c>
    </row>
    <row r="117542" spans="5:5" x14ac:dyDescent="0.3">
      <c r="E117542" s="6" t="s">
        <v>143666</v>
      </c>
    </row>
    <row r="117543" spans="5:5" x14ac:dyDescent="0.3">
      <c r="E117543" s="6" t="s">
        <v>143667</v>
      </c>
    </row>
    <row r="117544" spans="5:5" x14ac:dyDescent="0.3">
      <c r="E117544" s="6" t="s">
        <v>143668</v>
      </c>
    </row>
    <row r="117545" spans="5:5" x14ac:dyDescent="0.3">
      <c r="E117545" s="6" t="s">
        <v>143669</v>
      </c>
    </row>
    <row r="117546" spans="5:5" x14ac:dyDescent="0.3">
      <c r="E117546" s="6" t="s">
        <v>143670</v>
      </c>
    </row>
    <row r="117547" spans="5:5" x14ac:dyDescent="0.3">
      <c r="E117547" s="6" t="s">
        <v>143672</v>
      </c>
    </row>
    <row r="117548" spans="5:5" x14ac:dyDescent="0.3">
      <c r="E117548" s="6" t="s">
        <v>143674</v>
      </c>
    </row>
    <row r="117549" spans="5:5" x14ac:dyDescent="0.3">
      <c r="E117549" s="6" t="s">
        <v>143675</v>
      </c>
    </row>
    <row r="117550" spans="5:5" x14ac:dyDescent="0.3">
      <c r="E117550" s="6" t="s">
        <v>143676</v>
      </c>
    </row>
    <row r="117551" spans="5:5" x14ac:dyDescent="0.3">
      <c r="E117551" s="6" t="s">
        <v>143677</v>
      </c>
    </row>
    <row r="117552" spans="5:5" x14ac:dyDescent="0.3">
      <c r="E117552" s="6" t="s">
        <v>143680</v>
      </c>
    </row>
    <row r="117553" spans="5:5" x14ac:dyDescent="0.3">
      <c r="E117553" s="6" t="s">
        <v>143681</v>
      </c>
    </row>
    <row r="117554" spans="5:5" x14ac:dyDescent="0.3">
      <c r="E117554" s="6" t="s">
        <v>143682</v>
      </c>
    </row>
    <row r="117555" spans="5:5" x14ac:dyDescent="0.3">
      <c r="E117555" s="6" t="s">
        <v>143683</v>
      </c>
    </row>
    <row r="117556" spans="5:5" x14ac:dyDescent="0.3">
      <c r="E117556" s="6" t="s">
        <v>143684</v>
      </c>
    </row>
    <row r="117557" spans="5:5" x14ac:dyDescent="0.3">
      <c r="E117557" s="6" t="s">
        <v>143686</v>
      </c>
    </row>
    <row r="117558" spans="5:5" x14ac:dyDescent="0.3">
      <c r="E117558" s="6" t="s">
        <v>143687</v>
      </c>
    </row>
    <row r="117559" spans="5:5" x14ac:dyDescent="0.3">
      <c r="E117559" s="6" t="s">
        <v>143688</v>
      </c>
    </row>
    <row r="117560" spans="5:5" x14ac:dyDescent="0.3">
      <c r="E117560" s="6" t="s">
        <v>143689</v>
      </c>
    </row>
    <row r="117561" spans="5:5" x14ac:dyDescent="0.3">
      <c r="E117561" s="6" t="s">
        <v>143691</v>
      </c>
    </row>
    <row r="117562" spans="5:5" x14ac:dyDescent="0.3">
      <c r="E117562" s="6" t="s">
        <v>143692</v>
      </c>
    </row>
    <row r="117563" spans="5:5" x14ac:dyDescent="0.3">
      <c r="E117563" s="6" t="s">
        <v>143693</v>
      </c>
    </row>
    <row r="117564" spans="5:5" x14ac:dyDescent="0.3">
      <c r="E117564" s="6" t="s">
        <v>143694</v>
      </c>
    </row>
    <row r="117565" spans="5:5" x14ac:dyDescent="0.3">
      <c r="E117565" s="6" t="s">
        <v>143695</v>
      </c>
    </row>
    <row r="117566" spans="5:5" x14ac:dyDescent="0.3">
      <c r="E117566" s="6" t="s">
        <v>143696</v>
      </c>
    </row>
    <row r="117567" spans="5:5" x14ac:dyDescent="0.3">
      <c r="E117567" s="6" t="s">
        <v>143697</v>
      </c>
    </row>
    <row r="117568" spans="5:5" x14ac:dyDescent="0.3">
      <c r="E117568" s="6" t="s">
        <v>143698</v>
      </c>
    </row>
    <row r="117569" spans="5:5" x14ac:dyDescent="0.3">
      <c r="E117569" s="6" t="s">
        <v>143700</v>
      </c>
    </row>
    <row r="117570" spans="5:5" x14ac:dyDescent="0.3">
      <c r="E117570" s="6" t="s">
        <v>143701</v>
      </c>
    </row>
    <row r="117571" spans="5:5" x14ac:dyDescent="0.3">
      <c r="E117571" s="6" t="s">
        <v>143703</v>
      </c>
    </row>
    <row r="117572" spans="5:5" x14ac:dyDescent="0.3">
      <c r="E117572" s="6" t="s">
        <v>143704</v>
      </c>
    </row>
    <row r="117573" spans="5:5" x14ac:dyDescent="0.3">
      <c r="E117573" s="6" t="s">
        <v>143705</v>
      </c>
    </row>
    <row r="117574" spans="5:5" x14ac:dyDescent="0.3">
      <c r="E117574" s="6" t="s">
        <v>143706</v>
      </c>
    </row>
    <row r="117575" spans="5:5" x14ac:dyDescent="0.3">
      <c r="E117575" s="6" t="s">
        <v>143707</v>
      </c>
    </row>
    <row r="117576" spans="5:5" x14ac:dyDescent="0.3">
      <c r="E117576" s="6" t="s">
        <v>143708</v>
      </c>
    </row>
    <row r="117577" spans="5:5" x14ac:dyDescent="0.3">
      <c r="E117577" s="6" t="s">
        <v>143709</v>
      </c>
    </row>
    <row r="117578" spans="5:5" x14ac:dyDescent="0.3">
      <c r="E117578" s="6" t="s">
        <v>143710</v>
      </c>
    </row>
    <row r="117579" spans="5:5" x14ac:dyDescent="0.3">
      <c r="E117579" s="6" t="s">
        <v>143711</v>
      </c>
    </row>
    <row r="117580" spans="5:5" x14ac:dyDescent="0.3">
      <c r="E117580" s="6" t="s">
        <v>143712</v>
      </c>
    </row>
    <row r="117581" spans="5:5" x14ac:dyDescent="0.3">
      <c r="E117581" s="6" t="s">
        <v>143713</v>
      </c>
    </row>
    <row r="117582" spans="5:5" x14ac:dyDescent="0.3">
      <c r="E117582" s="6" t="s">
        <v>143714</v>
      </c>
    </row>
    <row r="117583" spans="5:5" x14ac:dyDescent="0.3">
      <c r="E117583" s="6" t="s">
        <v>143715</v>
      </c>
    </row>
    <row r="117584" spans="5:5" x14ac:dyDescent="0.3">
      <c r="E117584" s="6" t="s">
        <v>143717</v>
      </c>
    </row>
    <row r="117585" spans="5:5" x14ac:dyDescent="0.3">
      <c r="E117585" s="6" t="s">
        <v>143719</v>
      </c>
    </row>
    <row r="117586" spans="5:5" x14ac:dyDescent="0.3">
      <c r="E117586" s="6" t="s">
        <v>143720</v>
      </c>
    </row>
    <row r="117587" spans="5:5" x14ac:dyDescent="0.3">
      <c r="E117587" s="6" t="s">
        <v>143721</v>
      </c>
    </row>
    <row r="117588" spans="5:5" x14ac:dyDescent="0.3">
      <c r="E117588" s="6" t="s">
        <v>143722</v>
      </c>
    </row>
    <row r="117589" spans="5:5" x14ac:dyDescent="0.3">
      <c r="E117589" s="6" t="s">
        <v>143723</v>
      </c>
    </row>
    <row r="117590" spans="5:5" x14ac:dyDescent="0.3">
      <c r="E117590" s="6" t="s">
        <v>143724</v>
      </c>
    </row>
    <row r="117591" spans="5:5" x14ac:dyDescent="0.3">
      <c r="E117591" s="6" t="s">
        <v>143725</v>
      </c>
    </row>
    <row r="117592" spans="5:5" x14ac:dyDescent="0.3">
      <c r="E117592" s="6" t="s">
        <v>143726</v>
      </c>
    </row>
    <row r="117593" spans="5:5" x14ac:dyDescent="0.3">
      <c r="E117593" s="6" t="s">
        <v>143728</v>
      </c>
    </row>
    <row r="117594" spans="5:5" x14ac:dyDescent="0.3">
      <c r="E117594" s="6" t="s">
        <v>143730</v>
      </c>
    </row>
    <row r="117595" spans="5:5" x14ac:dyDescent="0.3">
      <c r="E117595" s="6" t="s">
        <v>143731</v>
      </c>
    </row>
    <row r="117596" spans="5:5" x14ac:dyDescent="0.3">
      <c r="E117596" s="6" t="s">
        <v>143732</v>
      </c>
    </row>
    <row r="117597" spans="5:5" x14ac:dyDescent="0.3">
      <c r="E117597" s="6" t="s">
        <v>143733</v>
      </c>
    </row>
    <row r="117598" spans="5:5" x14ac:dyDescent="0.3">
      <c r="E117598" s="6" t="s">
        <v>143736</v>
      </c>
    </row>
    <row r="117599" spans="5:5" x14ac:dyDescent="0.3">
      <c r="E117599" s="6" t="s">
        <v>143737</v>
      </c>
    </row>
    <row r="117600" spans="5:5" x14ac:dyDescent="0.3">
      <c r="E117600" s="6" t="s">
        <v>143738</v>
      </c>
    </row>
    <row r="117601" spans="5:5" x14ac:dyDescent="0.3">
      <c r="E117601" s="6" t="s">
        <v>143739</v>
      </c>
    </row>
    <row r="117602" spans="5:5" x14ac:dyDescent="0.3">
      <c r="E117602" s="6" t="s">
        <v>143740</v>
      </c>
    </row>
    <row r="117603" spans="5:5" x14ac:dyDescent="0.3">
      <c r="E117603" s="6" t="s">
        <v>143741</v>
      </c>
    </row>
    <row r="117604" spans="5:5" x14ac:dyDescent="0.3">
      <c r="E117604" s="6" t="s">
        <v>143742</v>
      </c>
    </row>
    <row r="117605" spans="5:5" x14ac:dyDescent="0.3">
      <c r="E117605" s="6" t="s">
        <v>143743</v>
      </c>
    </row>
    <row r="117606" spans="5:5" x14ac:dyDescent="0.3">
      <c r="E117606" s="6" t="s">
        <v>143744</v>
      </c>
    </row>
    <row r="117607" spans="5:5" x14ac:dyDescent="0.3">
      <c r="E117607" s="6" t="s">
        <v>143745</v>
      </c>
    </row>
    <row r="117608" spans="5:5" x14ac:dyDescent="0.3">
      <c r="E117608" s="6" t="s">
        <v>143746</v>
      </c>
    </row>
    <row r="117609" spans="5:5" x14ac:dyDescent="0.3">
      <c r="E117609" s="6" t="s">
        <v>143747</v>
      </c>
    </row>
    <row r="117610" spans="5:5" x14ac:dyDescent="0.3">
      <c r="E117610" s="6" t="s">
        <v>143748</v>
      </c>
    </row>
    <row r="117611" spans="5:5" x14ac:dyDescent="0.3">
      <c r="E117611" s="6" t="s">
        <v>143749</v>
      </c>
    </row>
    <row r="117612" spans="5:5" x14ac:dyDescent="0.3">
      <c r="E117612" s="6" t="s">
        <v>143750</v>
      </c>
    </row>
    <row r="117613" spans="5:5" x14ac:dyDescent="0.3">
      <c r="E117613" s="6" t="s">
        <v>143751</v>
      </c>
    </row>
    <row r="117614" spans="5:5" x14ac:dyDescent="0.3">
      <c r="E117614" s="6" t="s">
        <v>143752</v>
      </c>
    </row>
    <row r="117615" spans="5:5" x14ac:dyDescent="0.3">
      <c r="E117615" s="6" t="s">
        <v>143753</v>
      </c>
    </row>
    <row r="117616" spans="5:5" x14ac:dyDescent="0.3">
      <c r="E117616" s="6" t="s">
        <v>143754</v>
      </c>
    </row>
    <row r="117617" spans="5:5" x14ac:dyDescent="0.3">
      <c r="E117617" s="6" t="s">
        <v>143755</v>
      </c>
    </row>
    <row r="117618" spans="5:5" x14ac:dyDescent="0.3">
      <c r="E117618" s="6" t="s">
        <v>143756</v>
      </c>
    </row>
    <row r="117619" spans="5:5" x14ac:dyDescent="0.3">
      <c r="E117619" s="6" t="s">
        <v>143757</v>
      </c>
    </row>
    <row r="117620" spans="5:5" x14ac:dyDescent="0.3">
      <c r="E117620" s="6" t="s">
        <v>143759</v>
      </c>
    </row>
    <row r="117621" spans="5:5" x14ac:dyDescent="0.3">
      <c r="E117621" s="6" t="s">
        <v>143760</v>
      </c>
    </row>
    <row r="117622" spans="5:5" x14ac:dyDescent="0.3">
      <c r="E117622" s="6" t="s">
        <v>143761</v>
      </c>
    </row>
    <row r="117623" spans="5:5" x14ac:dyDescent="0.3">
      <c r="E117623" s="6" t="s">
        <v>143762</v>
      </c>
    </row>
    <row r="117624" spans="5:5" x14ac:dyDescent="0.3">
      <c r="E117624" s="6" t="s">
        <v>143764</v>
      </c>
    </row>
    <row r="117625" spans="5:5" x14ac:dyDescent="0.3">
      <c r="E117625" s="6" t="s">
        <v>143765</v>
      </c>
    </row>
    <row r="117626" spans="5:5" x14ac:dyDescent="0.3">
      <c r="E117626" s="6" t="s">
        <v>143766</v>
      </c>
    </row>
    <row r="117627" spans="5:5" x14ac:dyDescent="0.3">
      <c r="E117627" s="6" t="s">
        <v>143767</v>
      </c>
    </row>
    <row r="117628" spans="5:5" x14ac:dyDescent="0.3">
      <c r="E117628" s="6" t="s">
        <v>143768</v>
      </c>
    </row>
    <row r="117629" spans="5:5" x14ac:dyDescent="0.3">
      <c r="E117629" s="6" t="s">
        <v>143769</v>
      </c>
    </row>
    <row r="117630" spans="5:5" x14ac:dyDescent="0.3">
      <c r="E117630" s="6" t="s">
        <v>143770</v>
      </c>
    </row>
    <row r="117631" spans="5:5" x14ac:dyDescent="0.3">
      <c r="E117631" s="6" t="s">
        <v>143771</v>
      </c>
    </row>
    <row r="117632" spans="5:5" x14ac:dyDescent="0.3">
      <c r="E117632" s="6" t="s">
        <v>143773</v>
      </c>
    </row>
    <row r="117633" spans="5:5" x14ac:dyDescent="0.3">
      <c r="E117633" s="6" t="s">
        <v>143774</v>
      </c>
    </row>
    <row r="117634" spans="5:5" x14ac:dyDescent="0.3">
      <c r="E117634" s="6" t="s">
        <v>143775</v>
      </c>
    </row>
    <row r="117635" spans="5:5" x14ac:dyDescent="0.3">
      <c r="E117635" s="6" t="s">
        <v>143776</v>
      </c>
    </row>
    <row r="117636" spans="5:5" x14ac:dyDescent="0.3">
      <c r="E117636" s="6" t="s">
        <v>143778</v>
      </c>
    </row>
    <row r="117637" spans="5:5" x14ac:dyDescent="0.3">
      <c r="E117637" s="6" t="s">
        <v>143779</v>
      </c>
    </row>
    <row r="117638" spans="5:5" x14ac:dyDescent="0.3">
      <c r="E117638" s="6" t="s">
        <v>143780</v>
      </c>
    </row>
    <row r="117639" spans="5:5" x14ac:dyDescent="0.3">
      <c r="E117639" s="6" t="s">
        <v>143781</v>
      </c>
    </row>
    <row r="117640" spans="5:5" x14ac:dyDescent="0.3">
      <c r="E117640" s="6" t="s">
        <v>143782</v>
      </c>
    </row>
    <row r="117641" spans="5:5" x14ac:dyDescent="0.3">
      <c r="E117641" s="6" t="s">
        <v>143783</v>
      </c>
    </row>
    <row r="117642" spans="5:5" x14ac:dyDescent="0.3">
      <c r="E117642" s="6" t="s">
        <v>143784</v>
      </c>
    </row>
    <row r="117643" spans="5:5" x14ac:dyDescent="0.3">
      <c r="E117643" s="6" t="s">
        <v>143785</v>
      </c>
    </row>
    <row r="117644" spans="5:5" x14ac:dyDescent="0.3">
      <c r="E117644" s="6" t="s">
        <v>143786</v>
      </c>
    </row>
    <row r="117645" spans="5:5" x14ac:dyDescent="0.3">
      <c r="E117645" s="6" t="s">
        <v>143787</v>
      </c>
    </row>
    <row r="117646" spans="5:5" x14ac:dyDescent="0.3">
      <c r="E117646" s="6" t="s">
        <v>143788</v>
      </c>
    </row>
    <row r="117647" spans="5:5" x14ac:dyDescent="0.3">
      <c r="E117647" s="6" t="s">
        <v>143789</v>
      </c>
    </row>
    <row r="117648" spans="5:5" x14ac:dyDescent="0.3">
      <c r="E117648" s="6" t="s">
        <v>143790</v>
      </c>
    </row>
    <row r="117649" spans="5:5" x14ac:dyDescent="0.3">
      <c r="E117649" s="6" t="s">
        <v>143791</v>
      </c>
    </row>
    <row r="117650" spans="5:5" x14ac:dyDescent="0.3">
      <c r="E117650" s="6" t="s">
        <v>143792</v>
      </c>
    </row>
    <row r="117651" spans="5:5" x14ac:dyDescent="0.3">
      <c r="E117651" s="6" t="s">
        <v>143793</v>
      </c>
    </row>
    <row r="117652" spans="5:5" x14ac:dyDescent="0.3">
      <c r="E117652" s="6" t="s">
        <v>143794</v>
      </c>
    </row>
    <row r="117653" spans="5:5" x14ac:dyDescent="0.3">
      <c r="E117653" s="6" t="s">
        <v>143796</v>
      </c>
    </row>
    <row r="117654" spans="5:5" x14ac:dyDescent="0.3">
      <c r="E117654" s="6" t="s">
        <v>143797</v>
      </c>
    </row>
    <row r="117655" spans="5:5" x14ac:dyDescent="0.3">
      <c r="E117655" s="6" t="s">
        <v>143798</v>
      </c>
    </row>
    <row r="117656" spans="5:5" x14ac:dyDescent="0.3">
      <c r="E117656" s="6" t="s">
        <v>143799</v>
      </c>
    </row>
    <row r="117657" spans="5:5" x14ac:dyDescent="0.3">
      <c r="E117657" s="6" t="s">
        <v>143800</v>
      </c>
    </row>
    <row r="117658" spans="5:5" x14ac:dyDescent="0.3">
      <c r="E117658" s="6" t="s">
        <v>143801</v>
      </c>
    </row>
    <row r="117659" spans="5:5" x14ac:dyDescent="0.3">
      <c r="E117659" s="6" t="s">
        <v>143802</v>
      </c>
    </row>
    <row r="117660" spans="5:5" x14ac:dyDescent="0.3">
      <c r="E117660" s="6" t="s">
        <v>143803</v>
      </c>
    </row>
    <row r="117661" spans="5:5" x14ac:dyDescent="0.3">
      <c r="E117661" s="6" t="s">
        <v>143805</v>
      </c>
    </row>
    <row r="117662" spans="5:5" x14ac:dyDescent="0.3">
      <c r="E117662" s="6" t="s">
        <v>143806</v>
      </c>
    </row>
    <row r="117663" spans="5:5" x14ac:dyDescent="0.3">
      <c r="E117663" s="6" t="s">
        <v>143807</v>
      </c>
    </row>
    <row r="117664" spans="5:5" x14ac:dyDescent="0.3">
      <c r="E117664" s="6" t="s">
        <v>143808</v>
      </c>
    </row>
    <row r="117665" spans="5:5" x14ac:dyDescent="0.3">
      <c r="E117665" s="6" t="s">
        <v>143809</v>
      </c>
    </row>
    <row r="117666" spans="5:5" x14ac:dyDescent="0.3">
      <c r="E117666" s="6" t="s">
        <v>143810</v>
      </c>
    </row>
    <row r="117667" spans="5:5" x14ac:dyDescent="0.3">
      <c r="E117667" s="6" t="s">
        <v>143811</v>
      </c>
    </row>
    <row r="117668" spans="5:5" x14ac:dyDescent="0.3">
      <c r="E117668" s="6" t="s">
        <v>143813</v>
      </c>
    </row>
    <row r="117669" spans="5:5" x14ac:dyDescent="0.3">
      <c r="E117669" s="6" t="s">
        <v>143814</v>
      </c>
    </row>
    <row r="117670" spans="5:5" x14ac:dyDescent="0.3">
      <c r="E117670" s="6" t="s">
        <v>143815</v>
      </c>
    </row>
    <row r="117671" spans="5:5" x14ac:dyDescent="0.3">
      <c r="E117671" s="6" t="s">
        <v>143816</v>
      </c>
    </row>
    <row r="117672" spans="5:5" x14ac:dyDescent="0.3">
      <c r="E117672" s="6" t="s">
        <v>143817</v>
      </c>
    </row>
    <row r="117673" spans="5:5" x14ac:dyDescent="0.3">
      <c r="E117673" s="6" t="s">
        <v>143818</v>
      </c>
    </row>
    <row r="117674" spans="5:5" x14ac:dyDescent="0.3">
      <c r="E117674" s="6" t="s">
        <v>143819</v>
      </c>
    </row>
    <row r="117675" spans="5:5" x14ac:dyDescent="0.3">
      <c r="E117675" s="6" t="s">
        <v>143820</v>
      </c>
    </row>
    <row r="117676" spans="5:5" x14ac:dyDescent="0.3">
      <c r="E117676" s="6" t="s">
        <v>143821</v>
      </c>
    </row>
    <row r="117677" spans="5:5" x14ac:dyDescent="0.3">
      <c r="E117677" s="6" t="s">
        <v>143822</v>
      </c>
    </row>
    <row r="117678" spans="5:5" x14ac:dyDescent="0.3">
      <c r="E117678" s="6" t="s">
        <v>143823</v>
      </c>
    </row>
    <row r="117679" spans="5:5" x14ac:dyDescent="0.3">
      <c r="E117679" s="6" t="s">
        <v>143825</v>
      </c>
    </row>
    <row r="117680" spans="5:5" x14ac:dyDescent="0.3">
      <c r="E117680" s="6" t="s">
        <v>143826</v>
      </c>
    </row>
    <row r="117681" spans="5:5" x14ac:dyDescent="0.3">
      <c r="E117681" s="6" t="s">
        <v>143827</v>
      </c>
    </row>
    <row r="117682" spans="5:5" x14ac:dyDescent="0.3">
      <c r="E117682" s="6" t="s">
        <v>143828</v>
      </c>
    </row>
    <row r="117683" spans="5:5" x14ac:dyDescent="0.3">
      <c r="E117683" s="6" t="s">
        <v>143829</v>
      </c>
    </row>
    <row r="117684" spans="5:5" x14ac:dyDescent="0.3">
      <c r="E117684" s="6" t="s">
        <v>143831</v>
      </c>
    </row>
    <row r="117685" spans="5:5" x14ac:dyDescent="0.3">
      <c r="E117685" s="6" t="s">
        <v>143832</v>
      </c>
    </row>
    <row r="117686" spans="5:5" x14ac:dyDescent="0.3">
      <c r="E117686" s="6" t="s">
        <v>143833</v>
      </c>
    </row>
    <row r="117687" spans="5:5" x14ac:dyDescent="0.3">
      <c r="E117687" s="6" t="s">
        <v>143835</v>
      </c>
    </row>
    <row r="117688" spans="5:5" x14ac:dyDescent="0.3">
      <c r="E117688" s="6" t="s">
        <v>143836</v>
      </c>
    </row>
    <row r="117689" spans="5:5" x14ac:dyDescent="0.3">
      <c r="E117689" s="6" t="s">
        <v>143837</v>
      </c>
    </row>
    <row r="117690" spans="5:5" x14ac:dyDescent="0.3">
      <c r="E117690" s="6" t="s">
        <v>143838</v>
      </c>
    </row>
    <row r="117691" spans="5:5" x14ac:dyDescent="0.3">
      <c r="E117691" s="6" t="s">
        <v>143839</v>
      </c>
    </row>
    <row r="117692" spans="5:5" x14ac:dyDescent="0.3">
      <c r="E117692" s="6" t="s">
        <v>143840</v>
      </c>
    </row>
    <row r="117693" spans="5:5" x14ac:dyDescent="0.3">
      <c r="E117693" s="6" t="s">
        <v>143841</v>
      </c>
    </row>
    <row r="117694" spans="5:5" x14ac:dyDescent="0.3">
      <c r="E117694" s="6" t="s">
        <v>143842</v>
      </c>
    </row>
    <row r="117695" spans="5:5" x14ac:dyDescent="0.3">
      <c r="E117695" s="6" t="s">
        <v>143843</v>
      </c>
    </row>
    <row r="117696" spans="5:5" x14ac:dyDescent="0.3">
      <c r="E117696" s="6" t="s">
        <v>143844</v>
      </c>
    </row>
    <row r="117697" spans="5:5" x14ac:dyDescent="0.3">
      <c r="E117697" s="6" t="s">
        <v>143845</v>
      </c>
    </row>
    <row r="117698" spans="5:5" x14ac:dyDescent="0.3">
      <c r="E117698" s="6" t="s">
        <v>143847</v>
      </c>
    </row>
    <row r="117699" spans="5:5" x14ac:dyDescent="0.3">
      <c r="E117699" s="6" t="s">
        <v>143848</v>
      </c>
    </row>
    <row r="117700" spans="5:5" x14ac:dyDescent="0.3">
      <c r="E117700" s="6" t="s">
        <v>143849</v>
      </c>
    </row>
    <row r="117701" spans="5:5" x14ac:dyDescent="0.3">
      <c r="E117701" s="6" t="s">
        <v>143850</v>
      </c>
    </row>
    <row r="117702" spans="5:5" x14ac:dyDescent="0.3">
      <c r="E117702" s="6" t="s">
        <v>143853</v>
      </c>
    </row>
    <row r="117703" spans="5:5" x14ac:dyDescent="0.3">
      <c r="E117703" s="6" t="s">
        <v>143854</v>
      </c>
    </row>
    <row r="117704" spans="5:5" x14ac:dyDescent="0.3">
      <c r="E117704" s="6" t="s">
        <v>143855</v>
      </c>
    </row>
    <row r="117705" spans="5:5" x14ac:dyDescent="0.3">
      <c r="E117705" s="6" t="s">
        <v>143856</v>
      </c>
    </row>
    <row r="117706" spans="5:5" x14ac:dyDescent="0.3">
      <c r="E117706" s="6" t="s">
        <v>143857</v>
      </c>
    </row>
    <row r="117707" spans="5:5" x14ac:dyDescent="0.3">
      <c r="E117707" s="6" t="s">
        <v>143858</v>
      </c>
    </row>
    <row r="117708" spans="5:5" x14ac:dyDescent="0.3">
      <c r="E117708" s="6" t="s">
        <v>143860</v>
      </c>
    </row>
    <row r="117709" spans="5:5" x14ac:dyDescent="0.3">
      <c r="E117709" s="6" t="s">
        <v>143862</v>
      </c>
    </row>
    <row r="117710" spans="5:5" x14ac:dyDescent="0.3">
      <c r="E117710" s="6" t="s">
        <v>143863</v>
      </c>
    </row>
    <row r="117711" spans="5:5" x14ac:dyDescent="0.3">
      <c r="E117711" s="6" t="s">
        <v>143864</v>
      </c>
    </row>
    <row r="117712" spans="5:5" x14ac:dyDescent="0.3">
      <c r="E117712" s="6" t="s">
        <v>143865</v>
      </c>
    </row>
    <row r="117713" spans="5:5" x14ac:dyDescent="0.3">
      <c r="E117713" s="6" t="s">
        <v>143866</v>
      </c>
    </row>
    <row r="117714" spans="5:5" x14ac:dyDescent="0.3">
      <c r="E117714" s="12" t="s">
        <v>143867</v>
      </c>
    </row>
    <row r="117715" spans="5:5" x14ac:dyDescent="0.3">
      <c r="E117715" s="6" t="s">
        <v>143868</v>
      </c>
    </row>
    <row r="117716" spans="5:5" x14ac:dyDescent="0.3">
      <c r="E117716" s="6" t="s">
        <v>143869</v>
      </c>
    </row>
    <row r="117717" spans="5:5" x14ac:dyDescent="0.3">
      <c r="E117717" s="6" t="s">
        <v>143870</v>
      </c>
    </row>
    <row r="117718" spans="5:5" x14ac:dyDescent="0.3">
      <c r="E117718" s="6" t="s">
        <v>143871</v>
      </c>
    </row>
    <row r="117719" spans="5:5" x14ac:dyDescent="0.3">
      <c r="E117719" s="6" t="s">
        <v>143872</v>
      </c>
    </row>
    <row r="117720" spans="5:5" x14ac:dyDescent="0.3">
      <c r="E117720" s="6" t="s">
        <v>143873</v>
      </c>
    </row>
    <row r="117721" spans="5:5" x14ac:dyDescent="0.3">
      <c r="E117721" s="6" t="s">
        <v>143874</v>
      </c>
    </row>
    <row r="117722" spans="5:5" x14ac:dyDescent="0.3">
      <c r="E117722" s="6" t="s">
        <v>143875</v>
      </c>
    </row>
    <row r="117723" spans="5:5" x14ac:dyDescent="0.3">
      <c r="E117723" s="6" t="s">
        <v>143876</v>
      </c>
    </row>
    <row r="117724" spans="5:5" x14ac:dyDescent="0.3">
      <c r="E117724" s="6" t="s">
        <v>143877</v>
      </c>
    </row>
    <row r="117725" spans="5:5" x14ac:dyDescent="0.3">
      <c r="E117725" s="6" t="s">
        <v>143878</v>
      </c>
    </row>
    <row r="117726" spans="5:5" x14ac:dyDescent="0.3">
      <c r="E117726" s="6" t="s">
        <v>143879</v>
      </c>
    </row>
    <row r="117727" spans="5:5" x14ac:dyDescent="0.3">
      <c r="E117727" s="6" t="s">
        <v>143880</v>
      </c>
    </row>
    <row r="117728" spans="5:5" x14ac:dyDescent="0.3">
      <c r="E117728" s="6" t="s">
        <v>143881</v>
      </c>
    </row>
    <row r="117729" spans="5:5" x14ac:dyDescent="0.3">
      <c r="E117729" s="6" t="s">
        <v>143882</v>
      </c>
    </row>
    <row r="117730" spans="5:5" x14ac:dyDescent="0.3">
      <c r="E117730" s="6" t="s">
        <v>143883</v>
      </c>
    </row>
    <row r="117731" spans="5:5" x14ac:dyDescent="0.3">
      <c r="E117731" s="6" t="s">
        <v>143884</v>
      </c>
    </row>
    <row r="117732" spans="5:5" x14ac:dyDescent="0.3">
      <c r="E117732" s="6" t="s">
        <v>143885</v>
      </c>
    </row>
    <row r="117733" spans="5:5" x14ac:dyDescent="0.3">
      <c r="E117733" s="6" t="s">
        <v>143886</v>
      </c>
    </row>
    <row r="117734" spans="5:5" x14ac:dyDescent="0.3">
      <c r="E117734" s="6" t="s">
        <v>143887</v>
      </c>
    </row>
    <row r="117735" spans="5:5" x14ac:dyDescent="0.3">
      <c r="E117735" s="6" t="s">
        <v>143888</v>
      </c>
    </row>
    <row r="117736" spans="5:5" x14ac:dyDescent="0.3">
      <c r="E117736" s="6" t="s">
        <v>143889</v>
      </c>
    </row>
    <row r="117737" spans="5:5" x14ac:dyDescent="0.3">
      <c r="E117737" s="6" t="s">
        <v>143890</v>
      </c>
    </row>
    <row r="117738" spans="5:5" x14ac:dyDescent="0.3">
      <c r="E117738" s="6" t="s">
        <v>143891</v>
      </c>
    </row>
    <row r="117739" spans="5:5" x14ac:dyDescent="0.3">
      <c r="E117739" s="6" t="s">
        <v>143892</v>
      </c>
    </row>
    <row r="117740" spans="5:5" x14ac:dyDescent="0.3">
      <c r="E117740" s="6" t="s">
        <v>143893</v>
      </c>
    </row>
    <row r="117741" spans="5:5" x14ac:dyDescent="0.3">
      <c r="E117741" s="6" t="s">
        <v>143895</v>
      </c>
    </row>
    <row r="117742" spans="5:5" x14ac:dyDescent="0.3">
      <c r="E117742" s="6" t="s">
        <v>143896</v>
      </c>
    </row>
    <row r="117743" spans="5:5" x14ac:dyDescent="0.3">
      <c r="E117743" s="6" t="s">
        <v>143897</v>
      </c>
    </row>
    <row r="117744" spans="5:5" x14ac:dyDescent="0.3">
      <c r="E117744" s="6" t="s">
        <v>143898</v>
      </c>
    </row>
    <row r="117745" spans="5:5" x14ac:dyDescent="0.3">
      <c r="E117745" s="6" t="s">
        <v>143899</v>
      </c>
    </row>
    <row r="117746" spans="5:5" x14ac:dyDescent="0.3">
      <c r="E117746" s="6" t="s">
        <v>143900</v>
      </c>
    </row>
    <row r="117747" spans="5:5" x14ac:dyDescent="0.3">
      <c r="E117747" s="6" t="s">
        <v>143902</v>
      </c>
    </row>
    <row r="117748" spans="5:5" x14ac:dyDescent="0.3">
      <c r="E117748" s="6" t="s">
        <v>143903</v>
      </c>
    </row>
    <row r="117749" spans="5:5" x14ac:dyDescent="0.3">
      <c r="E117749" s="6" t="s">
        <v>143904</v>
      </c>
    </row>
    <row r="117750" spans="5:5" x14ac:dyDescent="0.3">
      <c r="E117750" s="6" t="s">
        <v>143906</v>
      </c>
    </row>
    <row r="117751" spans="5:5" x14ac:dyDescent="0.3">
      <c r="E117751" s="6" t="s">
        <v>143909</v>
      </c>
    </row>
    <row r="117752" spans="5:5" x14ac:dyDescent="0.3">
      <c r="E117752" s="6" t="s">
        <v>143910</v>
      </c>
    </row>
    <row r="117753" spans="5:5" x14ac:dyDescent="0.3">
      <c r="E117753" s="6" t="s">
        <v>143911</v>
      </c>
    </row>
    <row r="117754" spans="5:5" x14ac:dyDescent="0.3">
      <c r="E117754" s="6" t="s">
        <v>143912</v>
      </c>
    </row>
    <row r="117755" spans="5:5" x14ac:dyDescent="0.3">
      <c r="E117755" s="6" t="s">
        <v>143913</v>
      </c>
    </row>
    <row r="117756" spans="5:5" x14ac:dyDescent="0.3">
      <c r="E117756" s="6" t="s">
        <v>143914</v>
      </c>
    </row>
    <row r="117757" spans="5:5" x14ac:dyDescent="0.3">
      <c r="E117757" s="6" t="s">
        <v>143915</v>
      </c>
    </row>
    <row r="117758" spans="5:5" x14ac:dyDescent="0.3">
      <c r="E117758" s="6" t="s">
        <v>143916</v>
      </c>
    </row>
    <row r="117759" spans="5:5" x14ac:dyDescent="0.3">
      <c r="E117759" s="6" t="s">
        <v>143917</v>
      </c>
    </row>
    <row r="117760" spans="5:5" x14ac:dyDescent="0.3">
      <c r="E117760" s="6" t="s">
        <v>143918</v>
      </c>
    </row>
    <row r="117761" spans="5:5" x14ac:dyDescent="0.3">
      <c r="E117761" s="6" t="s">
        <v>143919</v>
      </c>
    </row>
    <row r="117762" spans="5:5" x14ac:dyDescent="0.3">
      <c r="E117762" s="6" t="s">
        <v>143920</v>
      </c>
    </row>
    <row r="117763" spans="5:5" x14ac:dyDescent="0.3">
      <c r="E117763" s="6" t="s">
        <v>143921</v>
      </c>
    </row>
    <row r="117764" spans="5:5" x14ac:dyDescent="0.3">
      <c r="E117764" s="6" t="s">
        <v>143922</v>
      </c>
    </row>
    <row r="117765" spans="5:5" x14ac:dyDescent="0.3">
      <c r="E117765" s="6" t="s">
        <v>143923</v>
      </c>
    </row>
    <row r="117766" spans="5:5" x14ac:dyDescent="0.3">
      <c r="E117766" s="6" t="s">
        <v>143924</v>
      </c>
    </row>
    <row r="117767" spans="5:5" x14ac:dyDescent="0.3">
      <c r="E117767" s="6" t="s">
        <v>143925</v>
      </c>
    </row>
    <row r="117768" spans="5:5" x14ac:dyDescent="0.3">
      <c r="E117768" s="6" t="s">
        <v>143926</v>
      </c>
    </row>
    <row r="117769" spans="5:5" x14ac:dyDescent="0.3">
      <c r="E117769" s="6" t="s">
        <v>143927</v>
      </c>
    </row>
    <row r="117770" spans="5:5" x14ac:dyDescent="0.3">
      <c r="E117770" s="6" t="s">
        <v>143928</v>
      </c>
    </row>
    <row r="117771" spans="5:5" x14ac:dyDescent="0.3">
      <c r="E117771" s="6" t="s">
        <v>143929</v>
      </c>
    </row>
    <row r="117772" spans="5:5" x14ac:dyDescent="0.3">
      <c r="E117772" s="6" t="s">
        <v>143930</v>
      </c>
    </row>
    <row r="117773" spans="5:5" x14ac:dyDescent="0.3">
      <c r="E117773" s="6" t="s">
        <v>143931</v>
      </c>
    </row>
    <row r="117774" spans="5:5" x14ac:dyDescent="0.3">
      <c r="E117774" s="6" t="s">
        <v>143932</v>
      </c>
    </row>
    <row r="117775" spans="5:5" x14ac:dyDescent="0.3">
      <c r="E117775" s="6" t="s">
        <v>143933</v>
      </c>
    </row>
    <row r="117776" spans="5:5" x14ac:dyDescent="0.3">
      <c r="E117776" s="6" t="s">
        <v>143934</v>
      </c>
    </row>
    <row r="117777" spans="5:5" x14ac:dyDescent="0.3">
      <c r="E117777" s="6" t="s">
        <v>143935</v>
      </c>
    </row>
    <row r="117778" spans="5:5" x14ac:dyDescent="0.3">
      <c r="E117778" s="6" t="s">
        <v>143936</v>
      </c>
    </row>
    <row r="117779" spans="5:5" x14ac:dyDescent="0.3">
      <c r="E117779" s="6" t="s">
        <v>143937</v>
      </c>
    </row>
    <row r="117780" spans="5:5" x14ac:dyDescent="0.3">
      <c r="E117780" s="6" t="s">
        <v>143938</v>
      </c>
    </row>
    <row r="117781" spans="5:5" x14ac:dyDescent="0.3">
      <c r="E117781" s="6" t="s">
        <v>143939</v>
      </c>
    </row>
    <row r="117782" spans="5:5" x14ac:dyDescent="0.3">
      <c r="E117782" s="6" t="s">
        <v>143940</v>
      </c>
    </row>
    <row r="117783" spans="5:5" x14ac:dyDescent="0.3">
      <c r="E117783" s="6" t="s">
        <v>143941</v>
      </c>
    </row>
    <row r="117784" spans="5:5" x14ac:dyDescent="0.3">
      <c r="E117784" s="6" t="s">
        <v>143942</v>
      </c>
    </row>
    <row r="117785" spans="5:5" x14ac:dyDescent="0.3">
      <c r="E117785" s="6" t="s">
        <v>143943</v>
      </c>
    </row>
    <row r="117786" spans="5:5" x14ac:dyDescent="0.3">
      <c r="E117786" s="6" t="s">
        <v>143945</v>
      </c>
    </row>
    <row r="117787" spans="5:5" x14ac:dyDescent="0.3">
      <c r="E117787" s="6" t="s">
        <v>143946</v>
      </c>
    </row>
    <row r="117788" spans="5:5" x14ac:dyDescent="0.3">
      <c r="E117788" s="6" t="s">
        <v>143947</v>
      </c>
    </row>
    <row r="117789" spans="5:5" x14ac:dyDescent="0.3">
      <c r="E117789" s="6" t="s">
        <v>143948</v>
      </c>
    </row>
    <row r="117790" spans="5:5" x14ac:dyDescent="0.3">
      <c r="E117790" s="6" t="s">
        <v>143949</v>
      </c>
    </row>
    <row r="117791" spans="5:5" x14ac:dyDescent="0.3">
      <c r="E117791" s="6" t="s">
        <v>143950</v>
      </c>
    </row>
    <row r="117792" spans="5:5" x14ac:dyDescent="0.3">
      <c r="E117792" s="6" t="s">
        <v>143951</v>
      </c>
    </row>
    <row r="117793" spans="5:5" x14ac:dyDescent="0.3">
      <c r="E117793" s="6" t="s">
        <v>143952</v>
      </c>
    </row>
    <row r="117794" spans="5:5" x14ac:dyDescent="0.3">
      <c r="E117794" s="6" t="s">
        <v>143953</v>
      </c>
    </row>
    <row r="117795" spans="5:5" x14ac:dyDescent="0.3">
      <c r="E117795" s="6" t="s">
        <v>143955</v>
      </c>
    </row>
    <row r="117796" spans="5:5" x14ac:dyDescent="0.3">
      <c r="E117796" s="6" t="s">
        <v>143957</v>
      </c>
    </row>
    <row r="117797" spans="5:5" x14ac:dyDescent="0.3">
      <c r="E117797" s="6" t="s">
        <v>143958</v>
      </c>
    </row>
    <row r="117798" spans="5:5" x14ac:dyDescent="0.3">
      <c r="E117798" s="6" t="s">
        <v>143959</v>
      </c>
    </row>
    <row r="117799" spans="5:5" x14ac:dyDescent="0.3">
      <c r="E117799" s="6" t="s">
        <v>143960</v>
      </c>
    </row>
    <row r="117800" spans="5:5" x14ac:dyDescent="0.3">
      <c r="E117800" s="6" t="s">
        <v>143961</v>
      </c>
    </row>
    <row r="117801" spans="5:5" x14ac:dyDescent="0.3">
      <c r="E117801" s="6" t="s">
        <v>143962</v>
      </c>
    </row>
    <row r="117802" spans="5:5" x14ac:dyDescent="0.3">
      <c r="E117802" s="6" t="s">
        <v>143963</v>
      </c>
    </row>
    <row r="117803" spans="5:5" x14ac:dyDescent="0.3">
      <c r="E117803" s="6" t="s">
        <v>143965</v>
      </c>
    </row>
    <row r="117804" spans="5:5" x14ac:dyDescent="0.3">
      <c r="E117804" s="6" t="s">
        <v>143966</v>
      </c>
    </row>
    <row r="117805" spans="5:5" x14ac:dyDescent="0.3">
      <c r="E117805" s="6" t="s">
        <v>143967</v>
      </c>
    </row>
    <row r="117806" spans="5:5" x14ac:dyDescent="0.3">
      <c r="E117806" s="6" t="s">
        <v>143968</v>
      </c>
    </row>
    <row r="117807" spans="5:5" x14ac:dyDescent="0.3">
      <c r="E117807" s="6" t="s">
        <v>143969</v>
      </c>
    </row>
    <row r="117808" spans="5:5" x14ac:dyDescent="0.3">
      <c r="E117808" s="6" t="s">
        <v>143970</v>
      </c>
    </row>
    <row r="117809" spans="5:5" x14ac:dyDescent="0.3">
      <c r="E117809" s="6" t="s">
        <v>143972</v>
      </c>
    </row>
    <row r="117810" spans="5:5" x14ac:dyDescent="0.3">
      <c r="E117810" s="6" t="s">
        <v>143973</v>
      </c>
    </row>
    <row r="117811" spans="5:5" x14ac:dyDescent="0.3">
      <c r="E117811" s="6" t="s">
        <v>143974</v>
      </c>
    </row>
    <row r="117812" spans="5:5" x14ac:dyDescent="0.3">
      <c r="E117812" s="6" t="s">
        <v>143975</v>
      </c>
    </row>
    <row r="117813" spans="5:5" x14ac:dyDescent="0.3">
      <c r="E117813" s="6" t="s">
        <v>143976</v>
      </c>
    </row>
    <row r="117814" spans="5:5" x14ac:dyDescent="0.3">
      <c r="E117814" s="6" t="s">
        <v>143977</v>
      </c>
    </row>
    <row r="117815" spans="5:5" x14ac:dyDescent="0.3">
      <c r="E117815" s="6" t="s">
        <v>143978</v>
      </c>
    </row>
    <row r="117816" spans="5:5" x14ac:dyDescent="0.3">
      <c r="E117816" s="6" t="s">
        <v>143979</v>
      </c>
    </row>
    <row r="117817" spans="5:5" x14ac:dyDescent="0.3">
      <c r="E117817" s="6" t="s">
        <v>143980</v>
      </c>
    </row>
    <row r="117818" spans="5:5" x14ac:dyDescent="0.3">
      <c r="E117818" s="6" t="s">
        <v>143981</v>
      </c>
    </row>
    <row r="117819" spans="5:5" x14ac:dyDescent="0.3">
      <c r="E117819" s="6" t="s">
        <v>143982</v>
      </c>
    </row>
    <row r="117820" spans="5:5" x14ac:dyDescent="0.3">
      <c r="E117820" s="6" t="s">
        <v>143984</v>
      </c>
    </row>
    <row r="117821" spans="5:5" x14ac:dyDescent="0.3">
      <c r="E117821" s="6" t="s">
        <v>143985</v>
      </c>
    </row>
    <row r="117822" spans="5:5" x14ac:dyDescent="0.3">
      <c r="E117822" s="6" t="s">
        <v>143986</v>
      </c>
    </row>
    <row r="117823" spans="5:5" x14ac:dyDescent="0.3">
      <c r="E117823" s="6" t="s">
        <v>143987</v>
      </c>
    </row>
    <row r="117824" spans="5:5" x14ac:dyDescent="0.3">
      <c r="E117824" s="6" t="s">
        <v>143988</v>
      </c>
    </row>
    <row r="117825" spans="5:5" x14ac:dyDescent="0.3">
      <c r="E117825" s="6" t="s">
        <v>143989</v>
      </c>
    </row>
    <row r="117826" spans="5:5" x14ac:dyDescent="0.3">
      <c r="E117826" s="6" t="s">
        <v>143990</v>
      </c>
    </row>
    <row r="117827" spans="5:5" x14ac:dyDescent="0.3">
      <c r="E117827" s="6" t="s">
        <v>143991</v>
      </c>
    </row>
    <row r="117828" spans="5:5" x14ac:dyDescent="0.3">
      <c r="E117828" s="6" t="s">
        <v>143992</v>
      </c>
    </row>
    <row r="117829" spans="5:5" x14ac:dyDescent="0.3">
      <c r="E117829" s="6" t="s">
        <v>143993</v>
      </c>
    </row>
    <row r="117830" spans="5:5" x14ac:dyDescent="0.3">
      <c r="E117830" s="6" t="s">
        <v>143995</v>
      </c>
    </row>
    <row r="117831" spans="5:5" x14ac:dyDescent="0.3">
      <c r="E117831" s="6" t="s">
        <v>143996</v>
      </c>
    </row>
    <row r="117832" spans="5:5" x14ac:dyDescent="0.3">
      <c r="E117832" s="6" t="s">
        <v>143997</v>
      </c>
    </row>
    <row r="117833" spans="5:5" x14ac:dyDescent="0.3">
      <c r="E117833" s="6" t="s">
        <v>143998</v>
      </c>
    </row>
    <row r="117834" spans="5:5" x14ac:dyDescent="0.3">
      <c r="E117834" s="6" t="s">
        <v>143999</v>
      </c>
    </row>
    <row r="117835" spans="5:5" x14ac:dyDescent="0.3">
      <c r="E117835" s="6" t="s">
        <v>144001</v>
      </c>
    </row>
    <row r="117836" spans="5:5" x14ac:dyDescent="0.3">
      <c r="E117836" s="6" t="s">
        <v>144002</v>
      </c>
    </row>
    <row r="117837" spans="5:5" x14ac:dyDescent="0.3">
      <c r="E117837" s="6" t="s">
        <v>144004</v>
      </c>
    </row>
    <row r="117838" spans="5:5" x14ac:dyDescent="0.3">
      <c r="E117838" s="6" t="s">
        <v>144005</v>
      </c>
    </row>
    <row r="117839" spans="5:5" x14ac:dyDescent="0.3">
      <c r="E117839" s="6" t="s">
        <v>144006</v>
      </c>
    </row>
    <row r="117840" spans="5:5" x14ac:dyDescent="0.3">
      <c r="E117840" s="6" t="s">
        <v>144007</v>
      </c>
    </row>
    <row r="117841" spans="5:5" x14ac:dyDescent="0.3">
      <c r="E117841" s="6" t="s">
        <v>144008</v>
      </c>
    </row>
    <row r="117842" spans="5:5" x14ac:dyDescent="0.3">
      <c r="E117842" s="6" t="s">
        <v>144009</v>
      </c>
    </row>
    <row r="117843" spans="5:5" x14ac:dyDescent="0.3">
      <c r="E117843" s="6" t="s">
        <v>144010</v>
      </c>
    </row>
    <row r="117844" spans="5:5" x14ac:dyDescent="0.3">
      <c r="E117844" s="6" t="s">
        <v>144011</v>
      </c>
    </row>
    <row r="117845" spans="5:5" x14ac:dyDescent="0.3">
      <c r="E117845" s="6" t="s">
        <v>144012</v>
      </c>
    </row>
    <row r="117846" spans="5:5" x14ac:dyDescent="0.3">
      <c r="E117846" s="6" t="s">
        <v>144013</v>
      </c>
    </row>
    <row r="117847" spans="5:5" x14ac:dyDescent="0.3">
      <c r="E117847" s="6" t="s">
        <v>144014</v>
      </c>
    </row>
    <row r="117848" spans="5:5" x14ac:dyDescent="0.3">
      <c r="E117848" s="6" t="s">
        <v>144015</v>
      </c>
    </row>
    <row r="117849" spans="5:5" x14ac:dyDescent="0.3">
      <c r="E117849" s="6" t="s">
        <v>144016</v>
      </c>
    </row>
    <row r="117850" spans="5:5" x14ac:dyDescent="0.3">
      <c r="E117850" s="6" t="s">
        <v>144017</v>
      </c>
    </row>
    <row r="117851" spans="5:5" x14ac:dyDescent="0.3">
      <c r="E117851" s="6" t="s">
        <v>144018</v>
      </c>
    </row>
    <row r="117852" spans="5:5" x14ac:dyDescent="0.3">
      <c r="E117852" s="6" t="s">
        <v>144019</v>
      </c>
    </row>
    <row r="117853" spans="5:5" x14ac:dyDescent="0.3">
      <c r="E117853" s="6" t="s">
        <v>144020</v>
      </c>
    </row>
    <row r="117854" spans="5:5" x14ac:dyDescent="0.3">
      <c r="E117854" s="6" t="s">
        <v>144022</v>
      </c>
    </row>
    <row r="117855" spans="5:5" x14ac:dyDescent="0.3">
      <c r="E117855" s="6" t="s">
        <v>144023</v>
      </c>
    </row>
    <row r="117856" spans="5:5" x14ac:dyDescent="0.3">
      <c r="E117856" s="6" t="s">
        <v>144024</v>
      </c>
    </row>
    <row r="117857" spans="5:5" x14ac:dyDescent="0.3">
      <c r="E117857" s="6" t="s">
        <v>144025</v>
      </c>
    </row>
    <row r="117858" spans="5:5" x14ac:dyDescent="0.3">
      <c r="E117858" s="6" t="s">
        <v>144026</v>
      </c>
    </row>
    <row r="117859" spans="5:5" x14ac:dyDescent="0.3">
      <c r="E117859" s="6" t="s">
        <v>144027</v>
      </c>
    </row>
    <row r="117860" spans="5:5" x14ac:dyDescent="0.3">
      <c r="E117860" s="6" t="s">
        <v>144028</v>
      </c>
    </row>
    <row r="117861" spans="5:5" x14ac:dyDescent="0.3">
      <c r="E117861" s="6" t="s">
        <v>144030</v>
      </c>
    </row>
    <row r="117862" spans="5:5" x14ac:dyDescent="0.3">
      <c r="E117862" s="6" t="s">
        <v>144031</v>
      </c>
    </row>
    <row r="117863" spans="5:5" x14ac:dyDescent="0.3">
      <c r="E117863" s="6" t="s">
        <v>144033</v>
      </c>
    </row>
    <row r="117864" spans="5:5" x14ac:dyDescent="0.3">
      <c r="E117864" s="6" t="s">
        <v>144034</v>
      </c>
    </row>
    <row r="117865" spans="5:5" x14ac:dyDescent="0.3">
      <c r="E117865" s="6" t="s">
        <v>144035</v>
      </c>
    </row>
    <row r="117866" spans="5:5" x14ac:dyDescent="0.3">
      <c r="E117866" s="6" t="s">
        <v>144037</v>
      </c>
    </row>
    <row r="117867" spans="5:5" x14ac:dyDescent="0.3">
      <c r="E117867" s="6" t="s">
        <v>144038</v>
      </c>
    </row>
    <row r="117868" spans="5:5" x14ac:dyDescent="0.3">
      <c r="E117868" s="6" t="s">
        <v>144039</v>
      </c>
    </row>
    <row r="117869" spans="5:5" x14ac:dyDescent="0.3">
      <c r="E117869" s="6" t="s">
        <v>144040</v>
      </c>
    </row>
    <row r="117870" spans="5:5" x14ac:dyDescent="0.3">
      <c r="E117870" s="6" t="s">
        <v>144041</v>
      </c>
    </row>
    <row r="117871" spans="5:5" x14ac:dyDescent="0.3">
      <c r="E117871" s="6" t="s">
        <v>144042</v>
      </c>
    </row>
    <row r="117872" spans="5:5" x14ac:dyDescent="0.3">
      <c r="E117872" s="6" t="s">
        <v>144043</v>
      </c>
    </row>
    <row r="117873" spans="5:5" x14ac:dyDescent="0.3">
      <c r="E117873" s="6" t="s">
        <v>144045</v>
      </c>
    </row>
    <row r="117874" spans="5:5" x14ac:dyDescent="0.3">
      <c r="E117874" s="6" t="s">
        <v>144046</v>
      </c>
    </row>
    <row r="117875" spans="5:5" x14ac:dyDescent="0.3">
      <c r="E117875" s="6" t="s">
        <v>144047</v>
      </c>
    </row>
    <row r="117876" spans="5:5" x14ac:dyDescent="0.3">
      <c r="E117876" s="6" t="s">
        <v>144048</v>
      </c>
    </row>
    <row r="117877" spans="5:5" x14ac:dyDescent="0.3">
      <c r="E117877" s="6" t="s">
        <v>144049</v>
      </c>
    </row>
    <row r="117878" spans="5:5" x14ac:dyDescent="0.3">
      <c r="E117878" s="6" t="s">
        <v>144050</v>
      </c>
    </row>
    <row r="117879" spans="5:5" x14ac:dyDescent="0.3">
      <c r="E117879" s="6" t="s">
        <v>144052</v>
      </c>
    </row>
    <row r="117880" spans="5:5" x14ac:dyDescent="0.3">
      <c r="E117880" s="6" t="s">
        <v>144055</v>
      </c>
    </row>
    <row r="117881" spans="5:5" x14ac:dyDescent="0.3">
      <c r="E117881" s="6" t="s">
        <v>144056</v>
      </c>
    </row>
    <row r="117882" spans="5:5" x14ac:dyDescent="0.3">
      <c r="E117882" s="6" t="s">
        <v>144057</v>
      </c>
    </row>
    <row r="117883" spans="5:5" x14ac:dyDescent="0.3">
      <c r="E117883" s="6" t="s">
        <v>144059</v>
      </c>
    </row>
    <row r="117884" spans="5:5" x14ac:dyDescent="0.3">
      <c r="E117884" s="6" t="s">
        <v>144061</v>
      </c>
    </row>
    <row r="117885" spans="5:5" x14ac:dyDescent="0.3">
      <c r="E117885" s="6" t="s">
        <v>144062</v>
      </c>
    </row>
    <row r="117886" spans="5:5" x14ac:dyDescent="0.3">
      <c r="E117886" s="6" t="s">
        <v>144063</v>
      </c>
    </row>
    <row r="117887" spans="5:5" x14ac:dyDescent="0.3">
      <c r="E117887" s="6" t="s">
        <v>144064</v>
      </c>
    </row>
    <row r="117888" spans="5:5" x14ac:dyDescent="0.3">
      <c r="E117888" s="6" t="s">
        <v>144067</v>
      </c>
    </row>
    <row r="117889" spans="5:5" x14ac:dyDescent="0.3">
      <c r="E117889" s="6" t="s">
        <v>144068</v>
      </c>
    </row>
    <row r="117890" spans="5:5" x14ac:dyDescent="0.3">
      <c r="E117890" s="6" t="s">
        <v>144069</v>
      </c>
    </row>
    <row r="117891" spans="5:5" x14ac:dyDescent="0.3">
      <c r="E117891" s="6" t="s">
        <v>144070</v>
      </c>
    </row>
    <row r="117892" spans="5:5" x14ac:dyDescent="0.3">
      <c r="E117892" s="6" t="s">
        <v>144071</v>
      </c>
    </row>
    <row r="117893" spans="5:5" x14ac:dyDescent="0.3">
      <c r="E117893" s="6" t="s">
        <v>144072</v>
      </c>
    </row>
    <row r="117894" spans="5:5" x14ac:dyDescent="0.3">
      <c r="E117894" s="6" t="s">
        <v>144073</v>
      </c>
    </row>
    <row r="117895" spans="5:5" x14ac:dyDescent="0.3">
      <c r="E117895" s="6" t="s">
        <v>144074</v>
      </c>
    </row>
    <row r="117896" spans="5:5" x14ac:dyDescent="0.3">
      <c r="E117896" s="6" t="s">
        <v>144075</v>
      </c>
    </row>
    <row r="117897" spans="5:5" x14ac:dyDescent="0.3">
      <c r="E117897" s="6" t="s">
        <v>144076</v>
      </c>
    </row>
    <row r="117898" spans="5:5" x14ac:dyDescent="0.3">
      <c r="E117898" s="6" t="s">
        <v>144077</v>
      </c>
    </row>
    <row r="117899" spans="5:5" x14ac:dyDescent="0.3">
      <c r="E117899" s="6" t="s">
        <v>144078</v>
      </c>
    </row>
    <row r="117900" spans="5:5" x14ac:dyDescent="0.3">
      <c r="E117900" s="6" t="s">
        <v>144079</v>
      </c>
    </row>
    <row r="117901" spans="5:5" x14ac:dyDescent="0.3">
      <c r="E117901" s="6" t="s">
        <v>144080</v>
      </c>
    </row>
    <row r="117902" spans="5:5" x14ac:dyDescent="0.3">
      <c r="E117902" s="6" t="s">
        <v>144081</v>
      </c>
    </row>
    <row r="117903" spans="5:5" x14ac:dyDescent="0.3">
      <c r="E117903" s="6" t="s">
        <v>144082</v>
      </c>
    </row>
    <row r="117904" spans="5:5" x14ac:dyDescent="0.3">
      <c r="E117904" s="6" t="s">
        <v>144083</v>
      </c>
    </row>
    <row r="117905" spans="5:5" x14ac:dyDescent="0.3">
      <c r="E117905" s="6" t="s">
        <v>144084</v>
      </c>
    </row>
    <row r="117906" spans="5:5" x14ac:dyDescent="0.3">
      <c r="E117906" s="6" t="s">
        <v>144085</v>
      </c>
    </row>
    <row r="117907" spans="5:5" x14ac:dyDescent="0.3">
      <c r="E117907" s="6" t="s">
        <v>144086</v>
      </c>
    </row>
    <row r="117908" spans="5:5" x14ac:dyDescent="0.3">
      <c r="E117908" s="6" t="s">
        <v>144088</v>
      </c>
    </row>
    <row r="117909" spans="5:5" x14ac:dyDescent="0.3">
      <c r="E117909" s="6" t="s">
        <v>144089</v>
      </c>
    </row>
    <row r="117910" spans="5:5" x14ac:dyDescent="0.3">
      <c r="E117910" s="6" t="s">
        <v>144091</v>
      </c>
    </row>
    <row r="117911" spans="5:5" x14ac:dyDescent="0.3">
      <c r="E117911" s="6" t="s">
        <v>144092</v>
      </c>
    </row>
    <row r="117912" spans="5:5" x14ac:dyDescent="0.3">
      <c r="E117912" s="6" t="s">
        <v>144094</v>
      </c>
    </row>
    <row r="117913" spans="5:5" x14ac:dyDescent="0.3">
      <c r="E117913" s="6" t="s">
        <v>144095</v>
      </c>
    </row>
    <row r="117914" spans="5:5" x14ac:dyDescent="0.3">
      <c r="E117914" s="6" t="s">
        <v>144096</v>
      </c>
    </row>
    <row r="117915" spans="5:5" x14ac:dyDescent="0.3">
      <c r="E117915" s="6" t="s">
        <v>144097</v>
      </c>
    </row>
    <row r="117916" spans="5:5" x14ac:dyDescent="0.3">
      <c r="E117916" s="6" t="s">
        <v>144098</v>
      </c>
    </row>
    <row r="117917" spans="5:5" x14ac:dyDescent="0.3">
      <c r="E117917" s="6" t="s">
        <v>144099</v>
      </c>
    </row>
    <row r="117918" spans="5:5" x14ac:dyDescent="0.3">
      <c r="E117918" s="6" t="s">
        <v>144100</v>
      </c>
    </row>
    <row r="117919" spans="5:5" x14ac:dyDescent="0.3">
      <c r="E117919" s="6" t="s">
        <v>144101</v>
      </c>
    </row>
    <row r="117920" spans="5:5" x14ac:dyDescent="0.3">
      <c r="E117920" s="6" t="s">
        <v>144102</v>
      </c>
    </row>
    <row r="117921" spans="5:5" x14ac:dyDescent="0.3">
      <c r="E117921" s="6" t="s">
        <v>144103</v>
      </c>
    </row>
    <row r="117922" spans="5:5" x14ac:dyDescent="0.3">
      <c r="E117922" s="6" t="s">
        <v>144104</v>
      </c>
    </row>
    <row r="117923" spans="5:5" x14ac:dyDescent="0.3">
      <c r="E117923" s="6" t="s">
        <v>144105</v>
      </c>
    </row>
    <row r="117924" spans="5:5" x14ac:dyDescent="0.3">
      <c r="E117924" s="6" t="s">
        <v>144106</v>
      </c>
    </row>
    <row r="117925" spans="5:5" x14ac:dyDescent="0.3">
      <c r="E117925" s="6" t="s">
        <v>144107</v>
      </c>
    </row>
    <row r="117926" spans="5:5" x14ac:dyDescent="0.3">
      <c r="E117926" s="6" t="s">
        <v>144108</v>
      </c>
    </row>
    <row r="117927" spans="5:5" x14ac:dyDescent="0.3">
      <c r="E117927" s="6" t="s">
        <v>144109</v>
      </c>
    </row>
    <row r="117928" spans="5:5" x14ac:dyDescent="0.3">
      <c r="E117928" s="6" t="s">
        <v>144110</v>
      </c>
    </row>
    <row r="117929" spans="5:5" x14ac:dyDescent="0.3">
      <c r="E117929" s="6" t="s">
        <v>144113</v>
      </c>
    </row>
    <row r="117930" spans="5:5" x14ac:dyDescent="0.3">
      <c r="E117930" s="6" t="s">
        <v>144114</v>
      </c>
    </row>
    <row r="117931" spans="5:5" x14ac:dyDescent="0.3">
      <c r="E117931" s="6" t="s">
        <v>144115</v>
      </c>
    </row>
    <row r="117932" spans="5:5" x14ac:dyDescent="0.3">
      <c r="E117932" s="6" t="s">
        <v>144117</v>
      </c>
    </row>
    <row r="117933" spans="5:5" x14ac:dyDescent="0.3">
      <c r="E117933" s="6" t="s">
        <v>144118</v>
      </c>
    </row>
    <row r="117934" spans="5:5" x14ac:dyDescent="0.3">
      <c r="E117934" s="6" t="s">
        <v>144119</v>
      </c>
    </row>
    <row r="117935" spans="5:5" x14ac:dyDescent="0.3">
      <c r="E117935" s="6" t="s">
        <v>144120</v>
      </c>
    </row>
    <row r="117936" spans="5:5" x14ac:dyDescent="0.3">
      <c r="E117936" s="6" t="s">
        <v>144121</v>
      </c>
    </row>
    <row r="117937" spans="5:5" x14ac:dyDescent="0.3">
      <c r="E117937" s="6" t="s">
        <v>144122</v>
      </c>
    </row>
    <row r="117938" spans="5:5" x14ac:dyDescent="0.3">
      <c r="E117938" s="6" t="s">
        <v>144123</v>
      </c>
    </row>
    <row r="117939" spans="5:5" x14ac:dyDescent="0.3">
      <c r="E117939" s="6" t="s">
        <v>144124</v>
      </c>
    </row>
    <row r="117940" spans="5:5" x14ac:dyDescent="0.3">
      <c r="E117940" s="6" t="s">
        <v>144125</v>
      </c>
    </row>
    <row r="117941" spans="5:5" x14ac:dyDescent="0.3">
      <c r="E117941" s="6" t="s">
        <v>144126</v>
      </c>
    </row>
    <row r="117942" spans="5:5" x14ac:dyDescent="0.3">
      <c r="E117942" s="6" t="s">
        <v>144127</v>
      </c>
    </row>
    <row r="117943" spans="5:5" x14ac:dyDescent="0.3">
      <c r="E117943" s="6" t="s">
        <v>144128</v>
      </c>
    </row>
    <row r="117944" spans="5:5" x14ac:dyDescent="0.3">
      <c r="E117944" s="6" t="s">
        <v>144129</v>
      </c>
    </row>
    <row r="117945" spans="5:5" x14ac:dyDescent="0.3">
      <c r="E117945" s="6" t="s">
        <v>144130</v>
      </c>
    </row>
    <row r="117946" spans="5:5" x14ac:dyDescent="0.3">
      <c r="E117946" s="6" t="s">
        <v>144131</v>
      </c>
    </row>
    <row r="117947" spans="5:5" x14ac:dyDescent="0.3">
      <c r="E117947" s="6" t="s">
        <v>144132</v>
      </c>
    </row>
    <row r="117948" spans="5:5" x14ac:dyDescent="0.3">
      <c r="E117948" s="6" t="s">
        <v>144133</v>
      </c>
    </row>
    <row r="117949" spans="5:5" x14ac:dyDescent="0.3">
      <c r="E117949" s="6" t="s">
        <v>144134</v>
      </c>
    </row>
    <row r="117950" spans="5:5" x14ac:dyDescent="0.3">
      <c r="E117950" s="6" t="s">
        <v>144135</v>
      </c>
    </row>
    <row r="117951" spans="5:5" x14ac:dyDescent="0.3">
      <c r="E117951" s="6" t="s">
        <v>144136</v>
      </c>
    </row>
    <row r="117952" spans="5:5" x14ac:dyDescent="0.3">
      <c r="E117952" s="6" t="s">
        <v>144137</v>
      </c>
    </row>
    <row r="117953" spans="5:5" x14ac:dyDescent="0.3">
      <c r="E117953" s="6" t="s">
        <v>144138</v>
      </c>
    </row>
    <row r="117954" spans="5:5" x14ac:dyDescent="0.3">
      <c r="E117954" s="6" t="s">
        <v>144139</v>
      </c>
    </row>
    <row r="117955" spans="5:5" x14ac:dyDescent="0.3">
      <c r="E117955" s="6" t="s">
        <v>144140</v>
      </c>
    </row>
    <row r="117956" spans="5:5" x14ac:dyDescent="0.3">
      <c r="E117956" s="6" t="s">
        <v>144141</v>
      </c>
    </row>
    <row r="117957" spans="5:5" x14ac:dyDescent="0.3">
      <c r="E117957" s="6" t="s">
        <v>144142</v>
      </c>
    </row>
    <row r="117958" spans="5:5" x14ac:dyDescent="0.3">
      <c r="E117958" s="6" t="s">
        <v>144143</v>
      </c>
    </row>
    <row r="117959" spans="5:5" x14ac:dyDescent="0.3">
      <c r="E117959" s="6" t="s">
        <v>144144</v>
      </c>
    </row>
    <row r="117960" spans="5:5" x14ac:dyDescent="0.3">
      <c r="E117960" s="6" t="s">
        <v>144146</v>
      </c>
    </row>
    <row r="117961" spans="5:5" x14ac:dyDescent="0.3">
      <c r="E117961" s="6" t="s">
        <v>144148</v>
      </c>
    </row>
    <row r="117962" spans="5:5" x14ac:dyDescent="0.3">
      <c r="E117962" s="6" t="s">
        <v>144150</v>
      </c>
    </row>
    <row r="117963" spans="5:5" x14ac:dyDescent="0.3">
      <c r="E117963" s="6" t="s">
        <v>144151</v>
      </c>
    </row>
    <row r="117964" spans="5:5" x14ac:dyDescent="0.3">
      <c r="E117964" s="6" t="s">
        <v>144152</v>
      </c>
    </row>
    <row r="117965" spans="5:5" x14ac:dyDescent="0.3">
      <c r="E117965" s="6" t="s">
        <v>144154</v>
      </c>
    </row>
    <row r="117966" spans="5:5" x14ac:dyDescent="0.3">
      <c r="E117966" s="6" t="s">
        <v>144155</v>
      </c>
    </row>
    <row r="117967" spans="5:5" x14ac:dyDescent="0.3">
      <c r="E117967" s="6" t="s">
        <v>144156</v>
      </c>
    </row>
    <row r="117968" spans="5:5" x14ac:dyDescent="0.3">
      <c r="E117968" s="6" t="s">
        <v>144157</v>
      </c>
    </row>
    <row r="117969" spans="5:5" x14ac:dyDescent="0.3">
      <c r="E117969" s="6" t="s">
        <v>144158</v>
      </c>
    </row>
    <row r="117970" spans="5:5" x14ac:dyDescent="0.3">
      <c r="E117970" s="6" t="s">
        <v>144159</v>
      </c>
    </row>
    <row r="117971" spans="5:5" x14ac:dyDescent="0.3">
      <c r="E117971" s="6" t="s">
        <v>144160</v>
      </c>
    </row>
    <row r="117972" spans="5:5" x14ac:dyDescent="0.3">
      <c r="E117972" s="6" t="s">
        <v>144161</v>
      </c>
    </row>
    <row r="117973" spans="5:5" x14ac:dyDescent="0.3">
      <c r="E117973" s="6" t="s">
        <v>144162</v>
      </c>
    </row>
    <row r="117974" spans="5:5" x14ac:dyDescent="0.3">
      <c r="E117974" s="6" t="s">
        <v>144163</v>
      </c>
    </row>
    <row r="117975" spans="5:5" x14ac:dyDescent="0.3">
      <c r="E117975" s="6" t="s">
        <v>144164</v>
      </c>
    </row>
    <row r="117976" spans="5:5" x14ac:dyDescent="0.3">
      <c r="E117976" s="6" t="s">
        <v>144165</v>
      </c>
    </row>
    <row r="117977" spans="5:5" x14ac:dyDescent="0.3">
      <c r="E117977" s="6" t="s">
        <v>144167</v>
      </c>
    </row>
    <row r="117978" spans="5:5" x14ac:dyDescent="0.3">
      <c r="E117978" s="6" t="s">
        <v>144168</v>
      </c>
    </row>
    <row r="117979" spans="5:5" x14ac:dyDescent="0.3">
      <c r="E117979" s="6" t="s">
        <v>144169</v>
      </c>
    </row>
    <row r="117980" spans="5:5" x14ac:dyDescent="0.3">
      <c r="E117980" s="6" t="s">
        <v>144171</v>
      </c>
    </row>
    <row r="117981" spans="5:5" x14ac:dyDescent="0.3">
      <c r="E117981" s="6" t="s">
        <v>144173</v>
      </c>
    </row>
    <row r="117982" spans="5:5" x14ac:dyDescent="0.3">
      <c r="E117982" s="6" t="s">
        <v>144175</v>
      </c>
    </row>
    <row r="117983" spans="5:5" x14ac:dyDescent="0.3">
      <c r="E117983" s="6" t="s">
        <v>144176</v>
      </c>
    </row>
    <row r="117984" spans="5:5" x14ac:dyDescent="0.3">
      <c r="E117984" s="6" t="s">
        <v>144177</v>
      </c>
    </row>
    <row r="117985" spans="5:5" x14ac:dyDescent="0.3">
      <c r="E117985" s="6" t="s">
        <v>144178</v>
      </c>
    </row>
    <row r="117986" spans="5:5" x14ac:dyDescent="0.3">
      <c r="E117986" s="6" t="s">
        <v>144179</v>
      </c>
    </row>
    <row r="117987" spans="5:5" x14ac:dyDescent="0.3">
      <c r="E117987" s="6" t="s">
        <v>144180</v>
      </c>
    </row>
    <row r="117988" spans="5:5" x14ac:dyDescent="0.3">
      <c r="E117988" s="6" t="s">
        <v>144181</v>
      </c>
    </row>
    <row r="117989" spans="5:5" x14ac:dyDescent="0.3">
      <c r="E117989" s="6" t="s">
        <v>144182</v>
      </c>
    </row>
    <row r="117990" spans="5:5" x14ac:dyDescent="0.3">
      <c r="E117990" s="6" t="s">
        <v>144184</v>
      </c>
    </row>
    <row r="117991" spans="5:5" x14ac:dyDescent="0.3">
      <c r="E117991" s="6" t="s">
        <v>144185</v>
      </c>
    </row>
    <row r="117992" spans="5:5" x14ac:dyDescent="0.3">
      <c r="E117992" s="6" t="s">
        <v>144186</v>
      </c>
    </row>
    <row r="117993" spans="5:5" x14ac:dyDescent="0.3">
      <c r="E117993" s="6" t="s">
        <v>144187</v>
      </c>
    </row>
    <row r="117994" spans="5:5" x14ac:dyDescent="0.3">
      <c r="E117994" s="6" t="s">
        <v>144188</v>
      </c>
    </row>
    <row r="117995" spans="5:5" x14ac:dyDescent="0.3">
      <c r="E117995" s="6" t="s">
        <v>144189</v>
      </c>
    </row>
    <row r="117996" spans="5:5" x14ac:dyDescent="0.3">
      <c r="E117996" s="6" t="s">
        <v>144190</v>
      </c>
    </row>
    <row r="117997" spans="5:5" x14ac:dyDescent="0.3">
      <c r="E117997" s="6" t="s">
        <v>144192</v>
      </c>
    </row>
    <row r="117998" spans="5:5" x14ac:dyDescent="0.3">
      <c r="E117998" s="6" t="s">
        <v>144193</v>
      </c>
    </row>
    <row r="117999" spans="5:5" x14ac:dyDescent="0.3">
      <c r="E117999" s="6" t="s">
        <v>144195</v>
      </c>
    </row>
    <row r="118000" spans="5:5" x14ac:dyDescent="0.3">
      <c r="E118000" s="6" t="s">
        <v>144196</v>
      </c>
    </row>
    <row r="118001" spans="5:5" x14ac:dyDescent="0.3">
      <c r="E118001" s="6" t="s">
        <v>144197</v>
      </c>
    </row>
    <row r="118002" spans="5:5" x14ac:dyDescent="0.3">
      <c r="E118002" s="6" t="s">
        <v>144198</v>
      </c>
    </row>
    <row r="118003" spans="5:5" x14ac:dyDescent="0.3">
      <c r="E118003" s="6" t="s">
        <v>144199</v>
      </c>
    </row>
    <row r="118004" spans="5:5" x14ac:dyDescent="0.3">
      <c r="E118004" s="6" t="s">
        <v>144200</v>
      </c>
    </row>
    <row r="118005" spans="5:5" x14ac:dyDescent="0.3">
      <c r="E118005" s="6" t="s">
        <v>144201</v>
      </c>
    </row>
    <row r="118006" spans="5:5" x14ac:dyDescent="0.3">
      <c r="E118006" s="6" t="s">
        <v>144202</v>
      </c>
    </row>
    <row r="118007" spans="5:5" x14ac:dyDescent="0.3">
      <c r="E118007" s="6" t="s">
        <v>144204</v>
      </c>
    </row>
    <row r="118008" spans="5:5" x14ac:dyDescent="0.3">
      <c r="E118008" s="6" t="s">
        <v>144205</v>
      </c>
    </row>
    <row r="118009" spans="5:5" x14ac:dyDescent="0.3">
      <c r="E118009" s="6" t="s">
        <v>144206</v>
      </c>
    </row>
    <row r="118010" spans="5:5" x14ac:dyDescent="0.3">
      <c r="E118010" s="6" t="s">
        <v>144207</v>
      </c>
    </row>
    <row r="118011" spans="5:5" x14ac:dyDescent="0.3">
      <c r="E118011" s="6" t="s">
        <v>144208</v>
      </c>
    </row>
    <row r="118012" spans="5:5" x14ac:dyDescent="0.3">
      <c r="E118012" s="6" t="s">
        <v>144210</v>
      </c>
    </row>
    <row r="118013" spans="5:5" x14ac:dyDescent="0.3">
      <c r="E118013" s="6" t="s">
        <v>144211</v>
      </c>
    </row>
    <row r="118014" spans="5:5" x14ac:dyDescent="0.3">
      <c r="E118014" s="6" t="s">
        <v>144212</v>
      </c>
    </row>
    <row r="118015" spans="5:5" x14ac:dyDescent="0.3">
      <c r="E118015" s="6" t="s">
        <v>144213</v>
      </c>
    </row>
    <row r="118016" spans="5:5" x14ac:dyDescent="0.3">
      <c r="E118016" s="6" t="s">
        <v>144215</v>
      </c>
    </row>
    <row r="118017" spans="5:5" x14ac:dyDescent="0.3">
      <c r="E118017" s="6" t="s">
        <v>144216</v>
      </c>
    </row>
    <row r="118018" spans="5:5" x14ac:dyDescent="0.3">
      <c r="E118018" s="6" t="s">
        <v>144217</v>
      </c>
    </row>
    <row r="118019" spans="5:5" x14ac:dyDescent="0.3">
      <c r="E118019" s="6" t="s">
        <v>144218</v>
      </c>
    </row>
    <row r="118020" spans="5:5" x14ac:dyDescent="0.3">
      <c r="E118020" s="6" t="s">
        <v>144219</v>
      </c>
    </row>
    <row r="118021" spans="5:5" x14ac:dyDescent="0.3">
      <c r="E118021" s="6" t="s">
        <v>144220</v>
      </c>
    </row>
    <row r="118022" spans="5:5" x14ac:dyDescent="0.3">
      <c r="E118022" s="6" t="s">
        <v>144222</v>
      </c>
    </row>
    <row r="118023" spans="5:5" x14ac:dyDescent="0.3">
      <c r="E118023" s="6" t="s">
        <v>144223</v>
      </c>
    </row>
    <row r="118024" spans="5:5" x14ac:dyDescent="0.3">
      <c r="E118024" s="6" t="s">
        <v>144226</v>
      </c>
    </row>
    <row r="118025" spans="5:5" x14ac:dyDescent="0.3">
      <c r="E118025" s="6" t="s">
        <v>144227</v>
      </c>
    </row>
    <row r="118026" spans="5:5" x14ac:dyDescent="0.3">
      <c r="E118026" s="6" t="s">
        <v>144229</v>
      </c>
    </row>
    <row r="118027" spans="5:5" x14ac:dyDescent="0.3">
      <c r="E118027" s="6" t="s">
        <v>144230</v>
      </c>
    </row>
    <row r="118028" spans="5:5" x14ac:dyDescent="0.3">
      <c r="E118028" s="6" t="s">
        <v>144231</v>
      </c>
    </row>
    <row r="118029" spans="5:5" x14ac:dyDescent="0.3">
      <c r="E118029" s="6" t="s">
        <v>144232</v>
      </c>
    </row>
    <row r="118030" spans="5:5" x14ac:dyDescent="0.3">
      <c r="E118030" s="6" t="s">
        <v>144234</v>
      </c>
    </row>
    <row r="118031" spans="5:5" x14ac:dyDescent="0.3">
      <c r="E118031" s="6" t="s">
        <v>144235</v>
      </c>
    </row>
    <row r="118032" spans="5:5" x14ac:dyDescent="0.3">
      <c r="E118032" s="6" t="s">
        <v>144236</v>
      </c>
    </row>
    <row r="118033" spans="5:5" x14ac:dyDescent="0.3">
      <c r="E118033" s="6" t="s">
        <v>144237</v>
      </c>
    </row>
    <row r="118034" spans="5:5" x14ac:dyDescent="0.3">
      <c r="E118034" s="6" t="s">
        <v>144239</v>
      </c>
    </row>
    <row r="118035" spans="5:5" x14ac:dyDescent="0.3">
      <c r="E118035" s="6" t="s">
        <v>144240</v>
      </c>
    </row>
    <row r="118036" spans="5:5" x14ac:dyDescent="0.3">
      <c r="E118036" s="6" t="s">
        <v>144242</v>
      </c>
    </row>
    <row r="118037" spans="5:5" x14ac:dyDescent="0.3">
      <c r="E118037" s="6" t="s">
        <v>144244</v>
      </c>
    </row>
    <row r="118038" spans="5:5" x14ac:dyDescent="0.3">
      <c r="E118038" s="6" t="s">
        <v>144245</v>
      </c>
    </row>
    <row r="118039" spans="5:5" x14ac:dyDescent="0.3">
      <c r="E118039" s="6" t="s">
        <v>144246</v>
      </c>
    </row>
    <row r="118040" spans="5:5" x14ac:dyDescent="0.3">
      <c r="E118040" s="6" t="s">
        <v>144248</v>
      </c>
    </row>
    <row r="118041" spans="5:5" x14ac:dyDescent="0.3">
      <c r="E118041" s="6" t="s">
        <v>144249</v>
      </c>
    </row>
    <row r="118042" spans="5:5" x14ac:dyDescent="0.3">
      <c r="E118042" s="6" t="s">
        <v>144251</v>
      </c>
    </row>
    <row r="118043" spans="5:5" x14ac:dyDescent="0.3">
      <c r="E118043" s="6" t="s">
        <v>144252</v>
      </c>
    </row>
    <row r="118044" spans="5:5" x14ac:dyDescent="0.3">
      <c r="E118044" s="6" t="s">
        <v>144253</v>
      </c>
    </row>
    <row r="118045" spans="5:5" x14ac:dyDescent="0.3">
      <c r="E118045" s="6" t="s">
        <v>144255</v>
      </c>
    </row>
    <row r="118046" spans="5:5" x14ac:dyDescent="0.3">
      <c r="E118046" s="6" t="s">
        <v>144256</v>
      </c>
    </row>
    <row r="118047" spans="5:5" x14ac:dyDescent="0.3">
      <c r="E118047" s="6" t="s">
        <v>144257</v>
      </c>
    </row>
    <row r="118048" spans="5:5" x14ac:dyDescent="0.3">
      <c r="E118048" s="6" t="s">
        <v>144259</v>
      </c>
    </row>
    <row r="118049" spans="5:5" x14ac:dyDescent="0.3">
      <c r="E118049" s="6" t="s">
        <v>144260</v>
      </c>
    </row>
    <row r="118050" spans="5:5" x14ac:dyDescent="0.3">
      <c r="E118050" s="6" t="s">
        <v>144261</v>
      </c>
    </row>
    <row r="118051" spans="5:5" x14ac:dyDescent="0.3">
      <c r="E118051" s="6" t="s">
        <v>144262</v>
      </c>
    </row>
    <row r="118052" spans="5:5" x14ac:dyDescent="0.3">
      <c r="E118052" s="6" t="s">
        <v>144263</v>
      </c>
    </row>
    <row r="118053" spans="5:5" x14ac:dyDescent="0.3">
      <c r="E118053" s="6" t="s">
        <v>144266</v>
      </c>
    </row>
    <row r="118054" spans="5:5" x14ac:dyDescent="0.3">
      <c r="E118054" s="6" t="s">
        <v>144267</v>
      </c>
    </row>
    <row r="118055" spans="5:5" x14ac:dyDescent="0.3">
      <c r="E118055" s="6" t="s">
        <v>144268</v>
      </c>
    </row>
    <row r="118056" spans="5:5" x14ac:dyDescent="0.3">
      <c r="E118056" s="6" t="s">
        <v>144269</v>
      </c>
    </row>
    <row r="118057" spans="5:5" x14ac:dyDescent="0.3">
      <c r="E118057" s="6" t="s">
        <v>144270</v>
      </c>
    </row>
    <row r="118058" spans="5:5" x14ac:dyDescent="0.3">
      <c r="E118058" s="6" t="s">
        <v>144272</v>
      </c>
    </row>
    <row r="118059" spans="5:5" x14ac:dyDescent="0.3">
      <c r="E118059" s="6" t="s">
        <v>144273</v>
      </c>
    </row>
    <row r="118060" spans="5:5" x14ac:dyDescent="0.3">
      <c r="E118060" s="6" t="s">
        <v>144274</v>
      </c>
    </row>
    <row r="118061" spans="5:5" x14ac:dyDescent="0.3">
      <c r="E118061" s="6" t="s">
        <v>144275</v>
      </c>
    </row>
    <row r="118062" spans="5:5" x14ac:dyDescent="0.3">
      <c r="E118062" s="6" t="s">
        <v>144276</v>
      </c>
    </row>
    <row r="118063" spans="5:5" x14ac:dyDescent="0.3">
      <c r="E118063" s="6" t="s">
        <v>144278</v>
      </c>
    </row>
    <row r="118064" spans="5:5" x14ac:dyDescent="0.3">
      <c r="E118064" s="6" t="s">
        <v>144279</v>
      </c>
    </row>
    <row r="118065" spans="5:5" x14ac:dyDescent="0.3">
      <c r="E118065" s="6" t="s">
        <v>144280</v>
      </c>
    </row>
    <row r="118066" spans="5:5" x14ac:dyDescent="0.3">
      <c r="E118066" s="6" t="s">
        <v>144282</v>
      </c>
    </row>
    <row r="118067" spans="5:5" x14ac:dyDescent="0.3">
      <c r="E118067" s="6" t="s">
        <v>144283</v>
      </c>
    </row>
    <row r="118068" spans="5:5" x14ac:dyDescent="0.3">
      <c r="E118068" s="6" t="s">
        <v>144285</v>
      </c>
    </row>
    <row r="118069" spans="5:5" x14ac:dyDescent="0.3">
      <c r="E118069" s="6" t="s">
        <v>144286</v>
      </c>
    </row>
    <row r="118070" spans="5:5" x14ac:dyDescent="0.3">
      <c r="E118070" s="6" t="s">
        <v>144287</v>
      </c>
    </row>
    <row r="118071" spans="5:5" x14ac:dyDescent="0.3">
      <c r="E118071" s="6" t="s">
        <v>144288</v>
      </c>
    </row>
    <row r="118072" spans="5:5" x14ac:dyDescent="0.3">
      <c r="E118072" s="6" t="s">
        <v>144289</v>
      </c>
    </row>
    <row r="118073" spans="5:5" x14ac:dyDescent="0.3">
      <c r="E118073" s="6" t="s">
        <v>144290</v>
      </c>
    </row>
    <row r="118074" spans="5:5" x14ac:dyDescent="0.3">
      <c r="E118074" s="6" t="s">
        <v>144291</v>
      </c>
    </row>
    <row r="118075" spans="5:5" x14ac:dyDescent="0.3">
      <c r="E118075" s="6" t="s">
        <v>144292</v>
      </c>
    </row>
    <row r="118076" spans="5:5" x14ac:dyDescent="0.3">
      <c r="E118076" s="6" t="s">
        <v>144293</v>
      </c>
    </row>
    <row r="118077" spans="5:5" x14ac:dyDescent="0.3">
      <c r="E118077" s="6" t="s">
        <v>144294</v>
      </c>
    </row>
    <row r="118078" spans="5:5" x14ac:dyDescent="0.3">
      <c r="E118078" s="6" t="s">
        <v>144295</v>
      </c>
    </row>
    <row r="118079" spans="5:5" x14ac:dyDescent="0.3">
      <c r="E118079" s="6" t="s">
        <v>144296</v>
      </c>
    </row>
    <row r="118080" spans="5:5" x14ac:dyDescent="0.3">
      <c r="E118080" s="6" t="s">
        <v>144297</v>
      </c>
    </row>
    <row r="118081" spans="5:5" x14ac:dyDescent="0.3">
      <c r="E118081" s="6" t="s">
        <v>144298</v>
      </c>
    </row>
    <row r="118082" spans="5:5" x14ac:dyDescent="0.3">
      <c r="E118082" s="6" t="s">
        <v>144299</v>
      </c>
    </row>
    <row r="118083" spans="5:5" x14ac:dyDescent="0.3">
      <c r="E118083" s="6" t="s">
        <v>144300</v>
      </c>
    </row>
    <row r="118084" spans="5:5" x14ac:dyDescent="0.3">
      <c r="E118084" s="6" t="s">
        <v>144301</v>
      </c>
    </row>
    <row r="118085" spans="5:5" x14ac:dyDescent="0.3">
      <c r="E118085" s="6" t="s">
        <v>144302</v>
      </c>
    </row>
    <row r="118086" spans="5:5" x14ac:dyDescent="0.3">
      <c r="E118086" s="6" t="s">
        <v>144303</v>
      </c>
    </row>
    <row r="118087" spans="5:5" x14ac:dyDescent="0.3">
      <c r="E118087" s="6" t="s">
        <v>144304</v>
      </c>
    </row>
    <row r="118088" spans="5:5" x14ac:dyDescent="0.3">
      <c r="E118088" s="6" t="s">
        <v>144305</v>
      </c>
    </row>
    <row r="118089" spans="5:5" x14ac:dyDescent="0.3">
      <c r="E118089" s="6" t="s">
        <v>144306</v>
      </c>
    </row>
    <row r="118090" spans="5:5" x14ac:dyDescent="0.3">
      <c r="E118090" s="6" t="s">
        <v>144308</v>
      </c>
    </row>
    <row r="118091" spans="5:5" x14ac:dyDescent="0.3">
      <c r="E118091" s="6" t="s">
        <v>144309</v>
      </c>
    </row>
    <row r="118092" spans="5:5" x14ac:dyDescent="0.3">
      <c r="E118092" s="6" t="s">
        <v>144310</v>
      </c>
    </row>
    <row r="118093" spans="5:5" x14ac:dyDescent="0.3">
      <c r="E118093" s="6" t="s">
        <v>144311</v>
      </c>
    </row>
    <row r="118094" spans="5:5" x14ac:dyDescent="0.3">
      <c r="E118094" s="6" t="s">
        <v>144312</v>
      </c>
    </row>
    <row r="118095" spans="5:5" x14ac:dyDescent="0.3">
      <c r="E118095" s="6" t="s">
        <v>144313</v>
      </c>
    </row>
    <row r="118096" spans="5:5" x14ac:dyDescent="0.3">
      <c r="E118096" s="6" t="s">
        <v>144314</v>
      </c>
    </row>
    <row r="118097" spans="5:5" x14ac:dyDescent="0.3">
      <c r="E118097" s="6" t="s">
        <v>144315</v>
      </c>
    </row>
    <row r="118098" spans="5:5" x14ac:dyDescent="0.3">
      <c r="E118098" s="6" t="s">
        <v>144316</v>
      </c>
    </row>
    <row r="118099" spans="5:5" x14ac:dyDescent="0.3">
      <c r="E118099" s="6" t="s">
        <v>144317</v>
      </c>
    </row>
    <row r="118100" spans="5:5" x14ac:dyDescent="0.3">
      <c r="E118100" s="6" t="s">
        <v>144318</v>
      </c>
    </row>
    <row r="118101" spans="5:5" x14ac:dyDescent="0.3">
      <c r="E118101" s="6" t="s">
        <v>144319</v>
      </c>
    </row>
    <row r="118102" spans="5:5" x14ac:dyDescent="0.3">
      <c r="E118102" s="6" t="s">
        <v>144321</v>
      </c>
    </row>
    <row r="118103" spans="5:5" x14ac:dyDescent="0.3">
      <c r="E118103" s="6" t="s">
        <v>144322</v>
      </c>
    </row>
    <row r="118104" spans="5:5" x14ac:dyDescent="0.3">
      <c r="E118104" s="6" t="s">
        <v>144323</v>
      </c>
    </row>
    <row r="118105" spans="5:5" x14ac:dyDescent="0.3">
      <c r="E118105" s="6" t="s">
        <v>144324</v>
      </c>
    </row>
    <row r="118106" spans="5:5" x14ac:dyDescent="0.3">
      <c r="E118106" s="6" t="s">
        <v>144325</v>
      </c>
    </row>
    <row r="118107" spans="5:5" x14ac:dyDescent="0.3">
      <c r="E118107" s="6" t="s">
        <v>144326</v>
      </c>
    </row>
    <row r="118108" spans="5:5" x14ac:dyDescent="0.3">
      <c r="E118108" s="6" t="s">
        <v>144327</v>
      </c>
    </row>
    <row r="118109" spans="5:5" x14ac:dyDescent="0.3">
      <c r="E118109" s="6" t="s">
        <v>144328</v>
      </c>
    </row>
    <row r="118110" spans="5:5" x14ac:dyDescent="0.3">
      <c r="E118110" s="6" t="s">
        <v>144329</v>
      </c>
    </row>
    <row r="118111" spans="5:5" x14ac:dyDescent="0.3">
      <c r="E118111" s="6" t="s">
        <v>144330</v>
      </c>
    </row>
    <row r="118112" spans="5:5" x14ac:dyDescent="0.3">
      <c r="E118112" s="6" t="s">
        <v>144331</v>
      </c>
    </row>
    <row r="118113" spans="5:5" x14ac:dyDescent="0.3">
      <c r="E118113" s="6" t="s">
        <v>144332</v>
      </c>
    </row>
    <row r="118114" spans="5:5" x14ac:dyDescent="0.3">
      <c r="E118114" s="6" t="s">
        <v>144333</v>
      </c>
    </row>
    <row r="118115" spans="5:5" x14ac:dyDescent="0.3">
      <c r="E118115" s="6" t="s">
        <v>144334</v>
      </c>
    </row>
    <row r="118116" spans="5:5" x14ac:dyDescent="0.3">
      <c r="E118116" s="6" t="s">
        <v>144335</v>
      </c>
    </row>
    <row r="118117" spans="5:5" x14ac:dyDescent="0.3">
      <c r="E118117" s="6" t="s">
        <v>144336</v>
      </c>
    </row>
    <row r="118118" spans="5:5" x14ac:dyDescent="0.3">
      <c r="E118118" s="6" t="s">
        <v>144337</v>
      </c>
    </row>
    <row r="118119" spans="5:5" x14ac:dyDescent="0.3">
      <c r="E118119" s="6" t="s">
        <v>144338</v>
      </c>
    </row>
    <row r="118120" spans="5:5" x14ac:dyDescent="0.3">
      <c r="E118120" s="6" t="s">
        <v>144339</v>
      </c>
    </row>
    <row r="118121" spans="5:5" x14ac:dyDescent="0.3">
      <c r="E118121" s="6" t="s">
        <v>144340</v>
      </c>
    </row>
    <row r="118122" spans="5:5" x14ac:dyDescent="0.3">
      <c r="E118122" s="6" t="s">
        <v>144341</v>
      </c>
    </row>
    <row r="118123" spans="5:5" x14ac:dyDescent="0.3">
      <c r="E118123" s="6" t="s">
        <v>144342</v>
      </c>
    </row>
    <row r="118124" spans="5:5" x14ac:dyDescent="0.3">
      <c r="E118124" s="6" t="s">
        <v>144343</v>
      </c>
    </row>
    <row r="118125" spans="5:5" x14ac:dyDescent="0.3">
      <c r="E118125" s="6" t="s">
        <v>144344</v>
      </c>
    </row>
    <row r="118126" spans="5:5" x14ac:dyDescent="0.3">
      <c r="E118126" s="6" t="s">
        <v>144345</v>
      </c>
    </row>
    <row r="118127" spans="5:5" x14ac:dyDescent="0.3">
      <c r="E118127" s="6" t="s">
        <v>144346</v>
      </c>
    </row>
    <row r="118128" spans="5:5" x14ac:dyDescent="0.3">
      <c r="E118128" s="6" t="s">
        <v>144347</v>
      </c>
    </row>
    <row r="118129" spans="5:5" x14ac:dyDescent="0.3">
      <c r="E118129" s="6" t="s">
        <v>144348</v>
      </c>
    </row>
    <row r="118130" spans="5:5" x14ac:dyDescent="0.3">
      <c r="E118130" s="6" t="s">
        <v>144349</v>
      </c>
    </row>
    <row r="118131" spans="5:5" x14ac:dyDescent="0.3">
      <c r="E118131" s="6" t="s">
        <v>144350</v>
      </c>
    </row>
    <row r="118132" spans="5:5" x14ac:dyDescent="0.3">
      <c r="E118132" s="6" t="s">
        <v>144351</v>
      </c>
    </row>
    <row r="118133" spans="5:5" x14ac:dyDescent="0.3">
      <c r="E118133" s="6" t="s">
        <v>144352</v>
      </c>
    </row>
    <row r="118134" spans="5:5" x14ac:dyDescent="0.3">
      <c r="E118134" s="6" t="s">
        <v>144353</v>
      </c>
    </row>
    <row r="118135" spans="5:5" x14ac:dyDescent="0.3">
      <c r="E118135" s="6" t="s">
        <v>144354</v>
      </c>
    </row>
    <row r="118136" spans="5:5" x14ac:dyDescent="0.3">
      <c r="E118136" s="6" t="s">
        <v>144355</v>
      </c>
    </row>
    <row r="118137" spans="5:5" x14ac:dyDescent="0.3">
      <c r="E118137" s="6" t="s">
        <v>144356</v>
      </c>
    </row>
    <row r="118138" spans="5:5" x14ac:dyDescent="0.3">
      <c r="E118138" s="6" t="s">
        <v>144357</v>
      </c>
    </row>
    <row r="118139" spans="5:5" x14ac:dyDescent="0.3">
      <c r="E118139" s="6" t="s">
        <v>144358</v>
      </c>
    </row>
    <row r="118140" spans="5:5" x14ac:dyDescent="0.3">
      <c r="E118140" s="6" t="s">
        <v>144359</v>
      </c>
    </row>
    <row r="118141" spans="5:5" x14ac:dyDescent="0.3">
      <c r="E118141" s="6" t="s">
        <v>144360</v>
      </c>
    </row>
    <row r="118142" spans="5:5" x14ac:dyDescent="0.3">
      <c r="E118142" s="6" t="s">
        <v>144361</v>
      </c>
    </row>
    <row r="118143" spans="5:5" x14ac:dyDescent="0.3">
      <c r="E118143" s="6" t="s">
        <v>144362</v>
      </c>
    </row>
    <row r="118144" spans="5:5" x14ac:dyDescent="0.3">
      <c r="E118144" s="6" t="s">
        <v>144363</v>
      </c>
    </row>
    <row r="118145" spans="5:5" x14ac:dyDescent="0.3">
      <c r="E118145" s="6" t="s">
        <v>144364</v>
      </c>
    </row>
    <row r="118146" spans="5:5" x14ac:dyDescent="0.3">
      <c r="E118146" s="6" t="s">
        <v>144365</v>
      </c>
    </row>
    <row r="118147" spans="5:5" x14ac:dyDescent="0.3">
      <c r="E118147" s="6" t="s">
        <v>144366</v>
      </c>
    </row>
    <row r="118148" spans="5:5" x14ac:dyDescent="0.3">
      <c r="E118148" s="6" t="s">
        <v>144367</v>
      </c>
    </row>
    <row r="118149" spans="5:5" x14ac:dyDescent="0.3">
      <c r="E118149" s="6" t="s">
        <v>144368</v>
      </c>
    </row>
    <row r="118150" spans="5:5" x14ac:dyDescent="0.3">
      <c r="E118150" s="6" t="s">
        <v>144369</v>
      </c>
    </row>
    <row r="118151" spans="5:5" x14ac:dyDescent="0.3">
      <c r="E118151" s="6" t="s">
        <v>144370</v>
      </c>
    </row>
    <row r="118152" spans="5:5" x14ac:dyDescent="0.3">
      <c r="E118152" s="6" t="s">
        <v>144371</v>
      </c>
    </row>
    <row r="118153" spans="5:5" x14ac:dyDescent="0.3">
      <c r="E118153" s="6" t="s">
        <v>144372</v>
      </c>
    </row>
    <row r="118154" spans="5:5" x14ac:dyDescent="0.3">
      <c r="E118154" s="6" t="s">
        <v>144373</v>
      </c>
    </row>
    <row r="118155" spans="5:5" x14ac:dyDescent="0.3">
      <c r="E118155" s="6" t="s">
        <v>144374</v>
      </c>
    </row>
    <row r="118156" spans="5:5" x14ac:dyDescent="0.3">
      <c r="E118156" s="6" t="s">
        <v>144375</v>
      </c>
    </row>
    <row r="118157" spans="5:5" x14ac:dyDescent="0.3">
      <c r="E118157" s="6" t="s">
        <v>144376</v>
      </c>
    </row>
    <row r="118158" spans="5:5" x14ac:dyDescent="0.3">
      <c r="E118158" s="6" t="s">
        <v>144377</v>
      </c>
    </row>
    <row r="118159" spans="5:5" x14ac:dyDescent="0.3">
      <c r="E118159" s="6" t="s">
        <v>144378</v>
      </c>
    </row>
    <row r="118160" spans="5:5" x14ac:dyDescent="0.3">
      <c r="E118160" s="6" t="s">
        <v>144379</v>
      </c>
    </row>
    <row r="118161" spans="5:5" x14ac:dyDescent="0.3">
      <c r="E118161" s="6" t="s">
        <v>144380</v>
      </c>
    </row>
    <row r="118162" spans="5:5" x14ac:dyDescent="0.3">
      <c r="E118162" s="6" t="s">
        <v>144381</v>
      </c>
    </row>
    <row r="118163" spans="5:5" x14ac:dyDescent="0.3">
      <c r="E118163" s="6" t="s">
        <v>144382</v>
      </c>
    </row>
    <row r="118164" spans="5:5" x14ac:dyDescent="0.3">
      <c r="E118164" s="6" t="s">
        <v>144383</v>
      </c>
    </row>
    <row r="118165" spans="5:5" x14ac:dyDescent="0.3">
      <c r="E118165" s="6" t="s">
        <v>144384</v>
      </c>
    </row>
    <row r="118166" spans="5:5" x14ac:dyDescent="0.3">
      <c r="E118166" s="6" t="s">
        <v>144385</v>
      </c>
    </row>
    <row r="118167" spans="5:5" x14ac:dyDescent="0.3">
      <c r="E118167" s="6" t="s">
        <v>144386</v>
      </c>
    </row>
    <row r="118168" spans="5:5" x14ac:dyDescent="0.3">
      <c r="E118168" s="6" t="s">
        <v>144387</v>
      </c>
    </row>
    <row r="118169" spans="5:5" x14ac:dyDescent="0.3">
      <c r="E118169" s="6" t="s">
        <v>144389</v>
      </c>
    </row>
    <row r="118170" spans="5:5" x14ac:dyDescent="0.3">
      <c r="E118170" s="6" t="s">
        <v>144390</v>
      </c>
    </row>
    <row r="118171" spans="5:5" x14ac:dyDescent="0.3">
      <c r="E118171" s="6" t="s">
        <v>144391</v>
      </c>
    </row>
    <row r="118172" spans="5:5" x14ac:dyDescent="0.3">
      <c r="E118172" s="6" t="s">
        <v>144393</v>
      </c>
    </row>
    <row r="118173" spans="5:5" x14ac:dyDescent="0.3">
      <c r="E118173" s="6" t="s">
        <v>144394</v>
      </c>
    </row>
    <row r="118174" spans="5:5" x14ac:dyDescent="0.3">
      <c r="E118174" s="6" t="s">
        <v>144395</v>
      </c>
    </row>
    <row r="118175" spans="5:5" x14ac:dyDescent="0.3">
      <c r="E118175" s="6" t="s">
        <v>144396</v>
      </c>
    </row>
    <row r="118176" spans="5:5" x14ac:dyDescent="0.3">
      <c r="E118176" s="6" t="s">
        <v>144397</v>
      </c>
    </row>
    <row r="118177" spans="5:5" x14ac:dyDescent="0.3">
      <c r="E118177" s="6" t="s">
        <v>144398</v>
      </c>
    </row>
    <row r="118178" spans="5:5" x14ac:dyDescent="0.3">
      <c r="E118178" s="6" t="s">
        <v>144399</v>
      </c>
    </row>
    <row r="118179" spans="5:5" x14ac:dyDescent="0.3">
      <c r="E118179" s="6" t="s">
        <v>144400</v>
      </c>
    </row>
    <row r="118180" spans="5:5" x14ac:dyDescent="0.3">
      <c r="E118180" s="6" t="s">
        <v>144401</v>
      </c>
    </row>
    <row r="118181" spans="5:5" x14ac:dyDescent="0.3">
      <c r="E118181" s="6" t="s">
        <v>144402</v>
      </c>
    </row>
    <row r="118182" spans="5:5" x14ac:dyDescent="0.3">
      <c r="E118182" s="6" t="s">
        <v>144403</v>
      </c>
    </row>
    <row r="118183" spans="5:5" x14ac:dyDescent="0.3">
      <c r="E118183" s="6" t="s">
        <v>144404</v>
      </c>
    </row>
    <row r="118184" spans="5:5" x14ac:dyDescent="0.3">
      <c r="E118184" s="6" t="s">
        <v>144405</v>
      </c>
    </row>
    <row r="118185" spans="5:5" x14ac:dyDescent="0.3">
      <c r="E118185" s="6" t="s">
        <v>144406</v>
      </c>
    </row>
    <row r="118186" spans="5:5" x14ac:dyDescent="0.3">
      <c r="E118186" s="6" t="s">
        <v>144407</v>
      </c>
    </row>
    <row r="118187" spans="5:5" x14ac:dyDescent="0.3">
      <c r="E118187" s="6" t="s">
        <v>144408</v>
      </c>
    </row>
    <row r="118188" spans="5:5" x14ac:dyDescent="0.3">
      <c r="E118188" s="6" t="s">
        <v>144410</v>
      </c>
    </row>
    <row r="118189" spans="5:5" x14ac:dyDescent="0.3">
      <c r="E118189" s="6" t="s">
        <v>144411</v>
      </c>
    </row>
    <row r="118190" spans="5:5" x14ac:dyDescent="0.3">
      <c r="E118190" s="6" t="s">
        <v>144412</v>
      </c>
    </row>
    <row r="118191" spans="5:5" x14ac:dyDescent="0.3">
      <c r="E118191" s="6" t="s">
        <v>144413</v>
      </c>
    </row>
    <row r="118192" spans="5:5" x14ac:dyDescent="0.3">
      <c r="E118192" s="6" t="s">
        <v>144414</v>
      </c>
    </row>
    <row r="118193" spans="5:5" x14ac:dyDescent="0.3">
      <c r="E118193" s="6" t="s">
        <v>144415</v>
      </c>
    </row>
    <row r="118194" spans="5:5" x14ac:dyDescent="0.3">
      <c r="E118194" s="6" t="s">
        <v>144416</v>
      </c>
    </row>
    <row r="118195" spans="5:5" x14ac:dyDescent="0.3">
      <c r="E118195" s="6" t="s">
        <v>144417</v>
      </c>
    </row>
    <row r="118196" spans="5:5" x14ac:dyDescent="0.3">
      <c r="E118196" s="6" t="s">
        <v>144418</v>
      </c>
    </row>
    <row r="118197" spans="5:5" x14ac:dyDescent="0.3">
      <c r="E118197" s="6" t="s">
        <v>144419</v>
      </c>
    </row>
    <row r="118198" spans="5:5" x14ac:dyDescent="0.3">
      <c r="E118198" s="6" t="s">
        <v>144420</v>
      </c>
    </row>
    <row r="118199" spans="5:5" x14ac:dyDescent="0.3">
      <c r="E118199" s="6" t="s">
        <v>144421</v>
      </c>
    </row>
    <row r="118200" spans="5:5" x14ac:dyDescent="0.3">
      <c r="E118200" s="6" t="s">
        <v>144422</v>
      </c>
    </row>
    <row r="118201" spans="5:5" x14ac:dyDescent="0.3">
      <c r="E118201" s="6" t="s">
        <v>144423</v>
      </c>
    </row>
    <row r="118202" spans="5:5" x14ac:dyDescent="0.3">
      <c r="E118202" s="6" t="s">
        <v>144424</v>
      </c>
    </row>
    <row r="118203" spans="5:5" x14ac:dyDescent="0.3">
      <c r="E118203" s="6" t="s">
        <v>144425</v>
      </c>
    </row>
    <row r="118204" spans="5:5" x14ac:dyDescent="0.3">
      <c r="E118204" s="6" t="s">
        <v>144427</v>
      </c>
    </row>
    <row r="118205" spans="5:5" x14ac:dyDescent="0.3">
      <c r="E118205" s="6" t="s">
        <v>144428</v>
      </c>
    </row>
    <row r="118206" spans="5:5" x14ac:dyDescent="0.3">
      <c r="E118206" s="6" t="s">
        <v>144429</v>
      </c>
    </row>
    <row r="118207" spans="5:5" x14ac:dyDescent="0.3">
      <c r="E118207" s="6" t="s">
        <v>144431</v>
      </c>
    </row>
    <row r="118208" spans="5:5" x14ac:dyDescent="0.3">
      <c r="E118208" s="6" t="s">
        <v>144432</v>
      </c>
    </row>
    <row r="118209" spans="5:5" x14ac:dyDescent="0.3">
      <c r="E118209" s="6" t="s">
        <v>144434</v>
      </c>
    </row>
    <row r="118210" spans="5:5" x14ac:dyDescent="0.3">
      <c r="E118210" s="6" t="s">
        <v>144435</v>
      </c>
    </row>
    <row r="118211" spans="5:5" x14ac:dyDescent="0.3">
      <c r="E118211" s="6" t="s">
        <v>144437</v>
      </c>
    </row>
    <row r="118212" spans="5:5" x14ac:dyDescent="0.3">
      <c r="E118212" s="6" t="s">
        <v>144438</v>
      </c>
    </row>
    <row r="118213" spans="5:5" x14ac:dyDescent="0.3">
      <c r="E118213" s="6" t="s">
        <v>144440</v>
      </c>
    </row>
    <row r="118214" spans="5:5" x14ac:dyDescent="0.3">
      <c r="E118214" s="6" t="s">
        <v>144442</v>
      </c>
    </row>
    <row r="118215" spans="5:5" x14ac:dyDescent="0.3">
      <c r="E118215" s="6" t="s">
        <v>144443</v>
      </c>
    </row>
    <row r="118216" spans="5:5" x14ac:dyDescent="0.3">
      <c r="E118216" s="6" t="s">
        <v>144444</v>
      </c>
    </row>
    <row r="118217" spans="5:5" x14ac:dyDescent="0.3">
      <c r="E118217" s="6" t="s">
        <v>144445</v>
      </c>
    </row>
    <row r="118218" spans="5:5" x14ac:dyDescent="0.3">
      <c r="E118218" s="6" t="s">
        <v>144446</v>
      </c>
    </row>
    <row r="118219" spans="5:5" x14ac:dyDescent="0.3">
      <c r="E118219" s="6" t="s">
        <v>144447</v>
      </c>
    </row>
    <row r="118220" spans="5:5" x14ac:dyDescent="0.3">
      <c r="E118220" s="6" t="s">
        <v>144448</v>
      </c>
    </row>
    <row r="118221" spans="5:5" x14ac:dyDescent="0.3">
      <c r="E118221" s="6" t="s">
        <v>144449</v>
      </c>
    </row>
    <row r="118222" spans="5:5" x14ac:dyDescent="0.3">
      <c r="E118222" s="6" t="s">
        <v>144450</v>
      </c>
    </row>
    <row r="118223" spans="5:5" x14ac:dyDescent="0.3">
      <c r="E118223" s="6" t="s">
        <v>144451</v>
      </c>
    </row>
    <row r="118224" spans="5:5" x14ac:dyDescent="0.3">
      <c r="E118224" s="6" t="s">
        <v>144452</v>
      </c>
    </row>
    <row r="118225" spans="5:5" x14ac:dyDescent="0.3">
      <c r="E118225" s="6" t="s">
        <v>144453</v>
      </c>
    </row>
    <row r="118226" spans="5:5" x14ac:dyDescent="0.3">
      <c r="E118226" s="6" t="s">
        <v>144454</v>
      </c>
    </row>
    <row r="118227" spans="5:5" x14ac:dyDescent="0.3">
      <c r="E118227" s="6" t="s">
        <v>144455</v>
      </c>
    </row>
    <row r="118228" spans="5:5" x14ac:dyDescent="0.3">
      <c r="E118228" s="6" t="s">
        <v>144456</v>
      </c>
    </row>
    <row r="118229" spans="5:5" x14ac:dyDescent="0.3">
      <c r="E118229" s="6" t="s">
        <v>144458</v>
      </c>
    </row>
    <row r="118230" spans="5:5" x14ac:dyDescent="0.3">
      <c r="E118230" s="6" t="s">
        <v>144459</v>
      </c>
    </row>
    <row r="118231" spans="5:5" x14ac:dyDescent="0.3">
      <c r="E118231" s="6" t="s">
        <v>144461</v>
      </c>
    </row>
    <row r="118232" spans="5:5" x14ac:dyDescent="0.3">
      <c r="E118232" s="6" t="s">
        <v>144462</v>
      </c>
    </row>
    <row r="118233" spans="5:5" x14ac:dyDescent="0.3">
      <c r="E118233" s="6" t="s">
        <v>144463</v>
      </c>
    </row>
    <row r="118234" spans="5:5" x14ac:dyDescent="0.3">
      <c r="E118234" s="6" t="s">
        <v>144464</v>
      </c>
    </row>
    <row r="118235" spans="5:5" x14ac:dyDescent="0.3">
      <c r="E118235" s="6" t="s">
        <v>144465</v>
      </c>
    </row>
    <row r="118236" spans="5:5" x14ac:dyDescent="0.3">
      <c r="E118236" s="6" t="s">
        <v>144466</v>
      </c>
    </row>
    <row r="118237" spans="5:5" x14ac:dyDescent="0.3">
      <c r="E118237" s="6" t="s">
        <v>144467</v>
      </c>
    </row>
    <row r="118238" spans="5:5" x14ac:dyDescent="0.3">
      <c r="E118238" s="6" t="s">
        <v>144468</v>
      </c>
    </row>
    <row r="118239" spans="5:5" x14ac:dyDescent="0.3">
      <c r="E118239" s="6" t="s">
        <v>144469</v>
      </c>
    </row>
    <row r="118240" spans="5:5" x14ac:dyDescent="0.3">
      <c r="E118240" s="6" t="s">
        <v>144470</v>
      </c>
    </row>
    <row r="118241" spans="5:5" x14ac:dyDescent="0.3">
      <c r="E118241" s="6" t="s">
        <v>144471</v>
      </c>
    </row>
    <row r="118242" spans="5:5" x14ac:dyDescent="0.3">
      <c r="E118242" s="6" t="s">
        <v>144472</v>
      </c>
    </row>
    <row r="118243" spans="5:5" x14ac:dyDescent="0.3">
      <c r="E118243" s="6" t="s">
        <v>144473</v>
      </c>
    </row>
    <row r="118244" spans="5:5" x14ac:dyDescent="0.3">
      <c r="E118244" s="6" t="s">
        <v>144474</v>
      </c>
    </row>
    <row r="118245" spans="5:5" x14ac:dyDescent="0.3">
      <c r="E118245" s="6" t="s">
        <v>144475</v>
      </c>
    </row>
    <row r="118246" spans="5:5" x14ac:dyDescent="0.3">
      <c r="E118246" s="6" t="s">
        <v>144476</v>
      </c>
    </row>
    <row r="118247" spans="5:5" x14ac:dyDescent="0.3">
      <c r="E118247" s="6" t="s">
        <v>144477</v>
      </c>
    </row>
    <row r="118248" spans="5:5" x14ac:dyDescent="0.3">
      <c r="E118248" s="6" t="s">
        <v>144478</v>
      </c>
    </row>
    <row r="118249" spans="5:5" x14ac:dyDescent="0.3">
      <c r="E118249" s="6" t="s">
        <v>144479</v>
      </c>
    </row>
    <row r="118250" spans="5:5" x14ac:dyDescent="0.3">
      <c r="E118250" s="6" t="s">
        <v>144480</v>
      </c>
    </row>
    <row r="118251" spans="5:5" x14ac:dyDescent="0.3">
      <c r="E118251" s="6" t="s">
        <v>144481</v>
      </c>
    </row>
    <row r="118252" spans="5:5" x14ac:dyDescent="0.3">
      <c r="E118252" s="6" t="s">
        <v>144482</v>
      </c>
    </row>
    <row r="118253" spans="5:5" x14ac:dyDescent="0.3">
      <c r="E118253" s="6" t="s">
        <v>144483</v>
      </c>
    </row>
    <row r="118254" spans="5:5" x14ac:dyDescent="0.3">
      <c r="E118254" s="6" t="s">
        <v>144484</v>
      </c>
    </row>
    <row r="118255" spans="5:5" x14ac:dyDescent="0.3">
      <c r="E118255" s="6" t="s">
        <v>144485</v>
      </c>
    </row>
    <row r="118256" spans="5:5" x14ac:dyDescent="0.3">
      <c r="E118256" s="6" t="s">
        <v>144486</v>
      </c>
    </row>
    <row r="118257" spans="5:5" x14ac:dyDescent="0.3">
      <c r="E118257" s="6" t="s">
        <v>144487</v>
      </c>
    </row>
    <row r="118258" spans="5:5" x14ac:dyDescent="0.3">
      <c r="E118258" s="6" t="s">
        <v>144488</v>
      </c>
    </row>
    <row r="118259" spans="5:5" x14ac:dyDescent="0.3">
      <c r="E118259" s="6" t="s">
        <v>144489</v>
      </c>
    </row>
    <row r="118260" spans="5:5" x14ac:dyDescent="0.3">
      <c r="E118260" s="6" t="s">
        <v>144490</v>
      </c>
    </row>
    <row r="118261" spans="5:5" x14ac:dyDescent="0.3">
      <c r="E118261" s="6" t="s">
        <v>144491</v>
      </c>
    </row>
    <row r="118262" spans="5:5" x14ac:dyDescent="0.3">
      <c r="E118262" s="6" t="s">
        <v>144492</v>
      </c>
    </row>
    <row r="118263" spans="5:5" x14ac:dyDescent="0.3">
      <c r="E118263" s="6" t="s">
        <v>144493</v>
      </c>
    </row>
    <row r="118264" spans="5:5" x14ac:dyDescent="0.3">
      <c r="E118264" s="6" t="s">
        <v>144494</v>
      </c>
    </row>
    <row r="118265" spans="5:5" x14ac:dyDescent="0.3">
      <c r="E118265" s="6" t="s">
        <v>144495</v>
      </c>
    </row>
    <row r="118266" spans="5:5" x14ac:dyDescent="0.3">
      <c r="E118266" s="6" t="s">
        <v>144496</v>
      </c>
    </row>
    <row r="118267" spans="5:5" x14ac:dyDescent="0.3">
      <c r="E118267" s="6" t="s">
        <v>144497</v>
      </c>
    </row>
    <row r="118268" spans="5:5" x14ac:dyDescent="0.3">
      <c r="E118268" s="6" t="s">
        <v>144498</v>
      </c>
    </row>
    <row r="118269" spans="5:5" x14ac:dyDescent="0.3">
      <c r="E118269" s="6" t="s">
        <v>144500</v>
      </c>
    </row>
    <row r="118270" spans="5:5" x14ac:dyDescent="0.3">
      <c r="E118270" s="6" t="s">
        <v>144501</v>
      </c>
    </row>
    <row r="118271" spans="5:5" x14ac:dyDescent="0.3">
      <c r="E118271" s="6" t="s">
        <v>144502</v>
      </c>
    </row>
    <row r="118272" spans="5:5" x14ac:dyDescent="0.3">
      <c r="E118272" s="6" t="s">
        <v>144503</v>
      </c>
    </row>
    <row r="118273" spans="5:5" x14ac:dyDescent="0.3">
      <c r="E118273" s="6" t="s">
        <v>144504</v>
      </c>
    </row>
    <row r="118274" spans="5:5" x14ac:dyDescent="0.3">
      <c r="E118274" s="6" t="s">
        <v>144505</v>
      </c>
    </row>
    <row r="118275" spans="5:5" x14ac:dyDescent="0.3">
      <c r="E118275" s="6" t="s">
        <v>144506</v>
      </c>
    </row>
    <row r="118276" spans="5:5" x14ac:dyDescent="0.3">
      <c r="E118276" s="6" t="s">
        <v>144507</v>
      </c>
    </row>
    <row r="118277" spans="5:5" x14ac:dyDescent="0.3">
      <c r="E118277" s="6" t="s">
        <v>144508</v>
      </c>
    </row>
    <row r="118278" spans="5:5" x14ac:dyDescent="0.3">
      <c r="E118278" s="6" t="s">
        <v>144509</v>
      </c>
    </row>
    <row r="118279" spans="5:5" x14ac:dyDescent="0.3">
      <c r="E118279" s="6" t="s">
        <v>144510</v>
      </c>
    </row>
    <row r="118280" spans="5:5" x14ac:dyDescent="0.3">
      <c r="E118280" s="6" t="s">
        <v>144511</v>
      </c>
    </row>
    <row r="118281" spans="5:5" x14ac:dyDescent="0.3">
      <c r="E118281" s="6" t="s">
        <v>144512</v>
      </c>
    </row>
    <row r="118282" spans="5:5" x14ac:dyDescent="0.3">
      <c r="E118282" s="6" t="s">
        <v>144514</v>
      </c>
    </row>
    <row r="118283" spans="5:5" x14ac:dyDescent="0.3">
      <c r="E118283" s="6" t="s">
        <v>144515</v>
      </c>
    </row>
    <row r="118284" spans="5:5" x14ac:dyDescent="0.3">
      <c r="E118284" s="6" t="s">
        <v>144516</v>
      </c>
    </row>
    <row r="118285" spans="5:5" x14ac:dyDescent="0.3">
      <c r="E118285" s="6" t="s">
        <v>144517</v>
      </c>
    </row>
    <row r="118286" spans="5:5" x14ac:dyDescent="0.3">
      <c r="E118286" s="6" t="s">
        <v>144518</v>
      </c>
    </row>
    <row r="118287" spans="5:5" x14ac:dyDescent="0.3">
      <c r="E118287" s="6" t="s">
        <v>144519</v>
      </c>
    </row>
    <row r="118288" spans="5:5" x14ac:dyDescent="0.3">
      <c r="E118288" s="6" t="s">
        <v>144520</v>
      </c>
    </row>
    <row r="118289" spans="5:5" x14ac:dyDescent="0.3">
      <c r="E118289" s="6" t="s">
        <v>144521</v>
      </c>
    </row>
    <row r="118290" spans="5:5" x14ac:dyDescent="0.3">
      <c r="E118290" s="6" t="s">
        <v>144522</v>
      </c>
    </row>
    <row r="118291" spans="5:5" x14ac:dyDescent="0.3">
      <c r="E118291" s="6" t="s">
        <v>144523</v>
      </c>
    </row>
    <row r="118292" spans="5:5" x14ac:dyDescent="0.3">
      <c r="E118292" s="6" t="s">
        <v>144524</v>
      </c>
    </row>
    <row r="118293" spans="5:5" x14ac:dyDescent="0.3">
      <c r="E118293" s="6" t="s">
        <v>144525</v>
      </c>
    </row>
    <row r="118294" spans="5:5" x14ac:dyDescent="0.3">
      <c r="E118294" s="6" t="s">
        <v>144526</v>
      </c>
    </row>
    <row r="118295" spans="5:5" x14ac:dyDescent="0.3">
      <c r="E118295" s="6" t="s">
        <v>144527</v>
      </c>
    </row>
    <row r="118296" spans="5:5" x14ac:dyDescent="0.3">
      <c r="E118296" s="6" t="s">
        <v>144528</v>
      </c>
    </row>
    <row r="118297" spans="5:5" x14ac:dyDescent="0.3">
      <c r="E118297" s="6" t="s">
        <v>144529</v>
      </c>
    </row>
    <row r="118298" spans="5:5" x14ac:dyDescent="0.3">
      <c r="E118298" s="6" t="s">
        <v>144530</v>
      </c>
    </row>
    <row r="118299" spans="5:5" x14ac:dyDescent="0.3">
      <c r="E118299" s="6" t="s">
        <v>144531</v>
      </c>
    </row>
    <row r="118300" spans="5:5" x14ac:dyDescent="0.3">
      <c r="E118300" s="6" t="s">
        <v>144532</v>
      </c>
    </row>
    <row r="118301" spans="5:5" x14ac:dyDescent="0.3">
      <c r="E118301" s="6" t="s">
        <v>144533</v>
      </c>
    </row>
    <row r="118302" spans="5:5" x14ac:dyDescent="0.3">
      <c r="E118302" s="6" t="s">
        <v>144534</v>
      </c>
    </row>
    <row r="118303" spans="5:5" x14ac:dyDescent="0.3">
      <c r="E118303" s="6" t="s">
        <v>144535</v>
      </c>
    </row>
    <row r="118304" spans="5:5" x14ac:dyDescent="0.3">
      <c r="E118304" s="6" t="s">
        <v>144536</v>
      </c>
    </row>
    <row r="118305" spans="5:5" x14ac:dyDescent="0.3">
      <c r="E118305" s="6" t="s">
        <v>144537</v>
      </c>
    </row>
    <row r="118306" spans="5:5" x14ac:dyDescent="0.3">
      <c r="E118306" s="6" t="s">
        <v>144538</v>
      </c>
    </row>
    <row r="118307" spans="5:5" x14ac:dyDescent="0.3">
      <c r="E118307" s="6" t="s">
        <v>144539</v>
      </c>
    </row>
    <row r="118308" spans="5:5" x14ac:dyDescent="0.3">
      <c r="E118308" s="6" t="s">
        <v>144540</v>
      </c>
    </row>
    <row r="118309" spans="5:5" x14ac:dyDescent="0.3">
      <c r="E118309" s="6" t="s">
        <v>144541</v>
      </c>
    </row>
    <row r="118310" spans="5:5" x14ac:dyDescent="0.3">
      <c r="E118310" s="6" t="s">
        <v>144542</v>
      </c>
    </row>
    <row r="118311" spans="5:5" x14ac:dyDescent="0.3">
      <c r="E118311" s="6" t="s">
        <v>144543</v>
      </c>
    </row>
    <row r="118312" spans="5:5" x14ac:dyDescent="0.3">
      <c r="E118312" s="6" t="s">
        <v>144544</v>
      </c>
    </row>
    <row r="118313" spans="5:5" x14ac:dyDescent="0.3">
      <c r="E118313" s="6" t="s">
        <v>144545</v>
      </c>
    </row>
    <row r="118314" spans="5:5" x14ac:dyDescent="0.3">
      <c r="E118314" s="6" t="s">
        <v>144546</v>
      </c>
    </row>
    <row r="118315" spans="5:5" x14ac:dyDescent="0.3">
      <c r="E118315" s="6" t="s">
        <v>144547</v>
      </c>
    </row>
    <row r="118316" spans="5:5" x14ac:dyDescent="0.3">
      <c r="E118316" s="6" t="s">
        <v>144548</v>
      </c>
    </row>
    <row r="118317" spans="5:5" x14ac:dyDescent="0.3">
      <c r="E118317" s="6" t="s">
        <v>144549</v>
      </c>
    </row>
    <row r="118318" spans="5:5" x14ac:dyDescent="0.3">
      <c r="E118318" s="6" t="s">
        <v>144550</v>
      </c>
    </row>
    <row r="118319" spans="5:5" x14ac:dyDescent="0.3">
      <c r="E118319" s="6" t="s">
        <v>144551</v>
      </c>
    </row>
    <row r="118320" spans="5:5" x14ac:dyDescent="0.3">
      <c r="E118320" s="6" t="s">
        <v>144553</v>
      </c>
    </row>
    <row r="118321" spans="5:5" x14ac:dyDescent="0.3">
      <c r="E118321" s="6" t="s">
        <v>144554</v>
      </c>
    </row>
    <row r="118322" spans="5:5" x14ac:dyDescent="0.3">
      <c r="E118322" s="6" t="s">
        <v>144555</v>
      </c>
    </row>
    <row r="118323" spans="5:5" x14ac:dyDescent="0.3">
      <c r="E118323" s="6" t="s">
        <v>144556</v>
      </c>
    </row>
    <row r="118324" spans="5:5" x14ac:dyDescent="0.3">
      <c r="E118324" s="6" t="s">
        <v>144557</v>
      </c>
    </row>
    <row r="118325" spans="5:5" x14ac:dyDescent="0.3">
      <c r="E118325" s="6" t="s">
        <v>144558</v>
      </c>
    </row>
    <row r="118326" spans="5:5" x14ac:dyDescent="0.3">
      <c r="E118326" s="6" t="s">
        <v>144559</v>
      </c>
    </row>
    <row r="118327" spans="5:5" x14ac:dyDescent="0.3">
      <c r="E118327" s="6" t="s">
        <v>144560</v>
      </c>
    </row>
    <row r="118328" spans="5:5" x14ac:dyDescent="0.3">
      <c r="E118328" s="6" t="s">
        <v>144561</v>
      </c>
    </row>
    <row r="118329" spans="5:5" x14ac:dyDescent="0.3">
      <c r="E118329" s="6" t="s">
        <v>144562</v>
      </c>
    </row>
    <row r="118330" spans="5:5" x14ac:dyDescent="0.3">
      <c r="E118330" s="6" t="s">
        <v>144563</v>
      </c>
    </row>
    <row r="118331" spans="5:5" x14ac:dyDescent="0.3">
      <c r="E118331" s="6" t="s">
        <v>144564</v>
      </c>
    </row>
    <row r="118332" spans="5:5" x14ac:dyDescent="0.3">
      <c r="E118332" s="6" t="s">
        <v>144565</v>
      </c>
    </row>
    <row r="118333" spans="5:5" x14ac:dyDescent="0.3">
      <c r="E118333" s="6" t="s">
        <v>144566</v>
      </c>
    </row>
    <row r="118334" spans="5:5" x14ac:dyDescent="0.3">
      <c r="E118334" s="6" t="s">
        <v>144567</v>
      </c>
    </row>
    <row r="118335" spans="5:5" x14ac:dyDescent="0.3">
      <c r="E118335" s="6" t="s">
        <v>144568</v>
      </c>
    </row>
    <row r="118336" spans="5:5" x14ac:dyDescent="0.3">
      <c r="E118336" s="6" t="s">
        <v>144569</v>
      </c>
    </row>
    <row r="118337" spans="5:5" x14ac:dyDescent="0.3">
      <c r="E118337" s="6" t="s">
        <v>144570</v>
      </c>
    </row>
    <row r="118338" spans="5:5" x14ac:dyDescent="0.3">
      <c r="E118338" s="6" t="s">
        <v>144571</v>
      </c>
    </row>
    <row r="118339" spans="5:5" x14ac:dyDescent="0.3">
      <c r="E118339" s="6" t="s">
        <v>144572</v>
      </c>
    </row>
    <row r="118340" spans="5:5" x14ac:dyDescent="0.3">
      <c r="E118340" s="6" t="s">
        <v>144575</v>
      </c>
    </row>
    <row r="118341" spans="5:5" x14ac:dyDescent="0.3">
      <c r="E118341" s="6" t="s">
        <v>144576</v>
      </c>
    </row>
    <row r="118342" spans="5:5" x14ac:dyDescent="0.3">
      <c r="E118342" s="6" t="s">
        <v>144577</v>
      </c>
    </row>
    <row r="118343" spans="5:5" x14ac:dyDescent="0.3">
      <c r="E118343" s="6" t="s">
        <v>144578</v>
      </c>
    </row>
    <row r="118344" spans="5:5" x14ac:dyDescent="0.3">
      <c r="E118344" s="6" t="s">
        <v>144579</v>
      </c>
    </row>
    <row r="118345" spans="5:5" x14ac:dyDescent="0.3">
      <c r="E118345" s="6" t="s">
        <v>144580</v>
      </c>
    </row>
    <row r="118346" spans="5:5" x14ac:dyDescent="0.3">
      <c r="E118346" s="6" t="s">
        <v>144581</v>
      </c>
    </row>
    <row r="118347" spans="5:5" x14ac:dyDescent="0.3">
      <c r="E118347" s="6" t="s">
        <v>144582</v>
      </c>
    </row>
    <row r="118348" spans="5:5" x14ac:dyDescent="0.3">
      <c r="E118348" s="6" t="s">
        <v>144583</v>
      </c>
    </row>
    <row r="118349" spans="5:5" x14ac:dyDescent="0.3">
      <c r="E118349" s="6" t="s">
        <v>144584</v>
      </c>
    </row>
    <row r="118350" spans="5:5" x14ac:dyDescent="0.3">
      <c r="E118350" s="6" t="s">
        <v>144585</v>
      </c>
    </row>
    <row r="118351" spans="5:5" x14ac:dyDescent="0.3">
      <c r="E118351" s="6" t="s">
        <v>144586</v>
      </c>
    </row>
    <row r="118352" spans="5:5" x14ac:dyDescent="0.3">
      <c r="E118352" s="6" t="s">
        <v>144587</v>
      </c>
    </row>
    <row r="118353" spans="5:5" x14ac:dyDescent="0.3">
      <c r="E118353" s="6" t="s">
        <v>144588</v>
      </c>
    </row>
    <row r="118354" spans="5:5" x14ac:dyDescent="0.3">
      <c r="E118354" s="6" t="s">
        <v>144589</v>
      </c>
    </row>
    <row r="118355" spans="5:5" x14ac:dyDescent="0.3">
      <c r="E118355" s="6" t="s">
        <v>144590</v>
      </c>
    </row>
    <row r="118356" spans="5:5" x14ac:dyDescent="0.3">
      <c r="E118356" s="6" t="s">
        <v>144591</v>
      </c>
    </row>
    <row r="118357" spans="5:5" x14ac:dyDescent="0.3">
      <c r="E118357" s="6" t="s">
        <v>144592</v>
      </c>
    </row>
    <row r="118358" spans="5:5" x14ac:dyDescent="0.3">
      <c r="E118358" s="6" t="s">
        <v>144593</v>
      </c>
    </row>
    <row r="118359" spans="5:5" x14ac:dyDescent="0.3">
      <c r="E118359" s="6" t="s">
        <v>144594</v>
      </c>
    </row>
    <row r="118360" spans="5:5" x14ac:dyDescent="0.3">
      <c r="E118360" s="6" t="s">
        <v>144596</v>
      </c>
    </row>
    <row r="118361" spans="5:5" x14ac:dyDescent="0.3">
      <c r="E118361" s="6" t="s">
        <v>144597</v>
      </c>
    </row>
    <row r="118362" spans="5:5" x14ac:dyDescent="0.3">
      <c r="E118362" s="6" t="s">
        <v>144598</v>
      </c>
    </row>
    <row r="118363" spans="5:5" x14ac:dyDescent="0.3">
      <c r="E118363" s="6" t="s">
        <v>144599</v>
      </c>
    </row>
    <row r="118364" spans="5:5" x14ac:dyDescent="0.3">
      <c r="E118364" s="6" t="s">
        <v>144601</v>
      </c>
    </row>
    <row r="118365" spans="5:5" x14ac:dyDescent="0.3">
      <c r="E118365" s="6" t="s">
        <v>144602</v>
      </c>
    </row>
    <row r="118366" spans="5:5" x14ac:dyDescent="0.3">
      <c r="E118366" s="6" t="s">
        <v>144603</v>
      </c>
    </row>
    <row r="118367" spans="5:5" x14ac:dyDescent="0.3">
      <c r="E118367" s="6" t="s">
        <v>144604</v>
      </c>
    </row>
    <row r="118368" spans="5:5" x14ac:dyDescent="0.3">
      <c r="E118368" s="6" t="s">
        <v>144605</v>
      </c>
    </row>
    <row r="118369" spans="5:5" x14ac:dyDescent="0.3">
      <c r="E118369" s="6" t="s">
        <v>144606</v>
      </c>
    </row>
    <row r="118370" spans="5:5" x14ac:dyDescent="0.3">
      <c r="E118370" s="6" t="s">
        <v>144607</v>
      </c>
    </row>
    <row r="118371" spans="5:5" x14ac:dyDescent="0.3">
      <c r="E118371" s="6" t="s">
        <v>144608</v>
      </c>
    </row>
    <row r="118372" spans="5:5" x14ac:dyDescent="0.3">
      <c r="E118372" s="6" t="s">
        <v>144609</v>
      </c>
    </row>
    <row r="118373" spans="5:5" x14ac:dyDescent="0.3">
      <c r="E118373" s="6" t="s">
        <v>144610</v>
      </c>
    </row>
    <row r="118374" spans="5:5" x14ac:dyDescent="0.3">
      <c r="E118374" s="6" t="s">
        <v>144611</v>
      </c>
    </row>
    <row r="118375" spans="5:5" x14ac:dyDescent="0.3">
      <c r="E118375" s="6" t="s">
        <v>144612</v>
      </c>
    </row>
    <row r="118376" spans="5:5" x14ac:dyDescent="0.3">
      <c r="E118376" s="6" t="s">
        <v>144613</v>
      </c>
    </row>
    <row r="118377" spans="5:5" x14ac:dyDescent="0.3">
      <c r="E118377" s="6" t="s">
        <v>144614</v>
      </c>
    </row>
    <row r="118378" spans="5:5" x14ac:dyDescent="0.3">
      <c r="E118378" s="6" t="s">
        <v>144615</v>
      </c>
    </row>
    <row r="118379" spans="5:5" x14ac:dyDescent="0.3">
      <c r="E118379" s="6" t="s">
        <v>144616</v>
      </c>
    </row>
    <row r="118380" spans="5:5" x14ac:dyDescent="0.3">
      <c r="E118380" s="6" t="s">
        <v>144617</v>
      </c>
    </row>
    <row r="118381" spans="5:5" x14ac:dyDescent="0.3">
      <c r="E118381" s="6" t="s">
        <v>144618</v>
      </c>
    </row>
    <row r="118382" spans="5:5" x14ac:dyDescent="0.3">
      <c r="E118382" s="6" t="s">
        <v>144619</v>
      </c>
    </row>
    <row r="118383" spans="5:5" x14ac:dyDescent="0.3">
      <c r="E118383" s="6" t="s">
        <v>144620</v>
      </c>
    </row>
    <row r="118384" spans="5:5" x14ac:dyDescent="0.3">
      <c r="E118384" s="6" t="s">
        <v>144621</v>
      </c>
    </row>
    <row r="118385" spans="5:5" x14ac:dyDescent="0.3">
      <c r="E118385" s="6" t="s">
        <v>144624</v>
      </c>
    </row>
    <row r="118386" spans="5:5" x14ac:dyDescent="0.3">
      <c r="E118386" s="6" t="s">
        <v>144626</v>
      </c>
    </row>
    <row r="118387" spans="5:5" x14ac:dyDescent="0.3">
      <c r="E118387" s="6" t="s">
        <v>144627</v>
      </c>
    </row>
    <row r="118388" spans="5:5" x14ac:dyDescent="0.3">
      <c r="E118388" s="6" t="s">
        <v>144628</v>
      </c>
    </row>
    <row r="118389" spans="5:5" x14ac:dyDescent="0.3">
      <c r="E118389" s="6" t="s">
        <v>144629</v>
      </c>
    </row>
    <row r="118390" spans="5:5" x14ac:dyDescent="0.3">
      <c r="E118390" s="6" t="s">
        <v>144630</v>
      </c>
    </row>
    <row r="118391" spans="5:5" x14ac:dyDescent="0.3">
      <c r="E118391" s="6" t="s">
        <v>144632</v>
      </c>
    </row>
    <row r="118392" spans="5:5" x14ac:dyDescent="0.3">
      <c r="E118392" s="6" t="s">
        <v>144633</v>
      </c>
    </row>
    <row r="118393" spans="5:5" x14ac:dyDescent="0.3">
      <c r="E118393" s="6" t="s">
        <v>144634</v>
      </c>
    </row>
    <row r="118394" spans="5:5" x14ac:dyDescent="0.3">
      <c r="E118394" s="6" t="s">
        <v>144635</v>
      </c>
    </row>
    <row r="118395" spans="5:5" x14ac:dyDescent="0.3">
      <c r="E118395" s="6" t="s">
        <v>144636</v>
      </c>
    </row>
    <row r="118396" spans="5:5" x14ac:dyDescent="0.3">
      <c r="E118396" s="6" t="s">
        <v>144637</v>
      </c>
    </row>
    <row r="118397" spans="5:5" x14ac:dyDescent="0.3">
      <c r="E118397" s="6" t="s">
        <v>144638</v>
      </c>
    </row>
    <row r="118398" spans="5:5" x14ac:dyDescent="0.3">
      <c r="E118398" s="6" t="s">
        <v>144639</v>
      </c>
    </row>
    <row r="118399" spans="5:5" x14ac:dyDescent="0.3">
      <c r="E118399" s="6" t="s">
        <v>144640</v>
      </c>
    </row>
    <row r="118400" spans="5:5" x14ac:dyDescent="0.3">
      <c r="E118400" s="6" t="s">
        <v>144641</v>
      </c>
    </row>
    <row r="118401" spans="5:5" x14ac:dyDescent="0.3">
      <c r="E118401" s="6" t="s">
        <v>144642</v>
      </c>
    </row>
    <row r="118402" spans="5:5" x14ac:dyDescent="0.3">
      <c r="E118402" s="6" t="s">
        <v>144643</v>
      </c>
    </row>
    <row r="118403" spans="5:5" x14ac:dyDescent="0.3">
      <c r="E118403" s="6" t="s">
        <v>144644</v>
      </c>
    </row>
    <row r="118404" spans="5:5" x14ac:dyDescent="0.3">
      <c r="E118404" s="6" t="s">
        <v>144646</v>
      </c>
    </row>
    <row r="118405" spans="5:5" x14ac:dyDescent="0.3">
      <c r="E118405" s="6" t="s">
        <v>144647</v>
      </c>
    </row>
    <row r="118406" spans="5:5" x14ac:dyDescent="0.3">
      <c r="E118406" s="6" t="s">
        <v>144648</v>
      </c>
    </row>
    <row r="118407" spans="5:5" x14ac:dyDescent="0.3">
      <c r="E118407" s="6" t="s">
        <v>144649</v>
      </c>
    </row>
    <row r="118408" spans="5:5" x14ac:dyDescent="0.3">
      <c r="E118408" s="6" t="s">
        <v>144650</v>
      </c>
    </row>
    <row r="118409" spans="5:5" x14ac:dyDescent="0.3">
      <c r="E118409" s="6" t="s">
        <v>144651</v>
      </c>
    </row>
    <row r="118410" spans="5:5" x14ac:dyDescent="0.3">
      <c r="E118410" s="6" t="s">
        <v>144652</v>
      </c>
    </row>
    <row r="118411" spans="5:5" x14ac:dyDescent="0.3">
      <c r="E118411" s="6" t="s">
        <v>144653</v>
      </c>
    </row>
    <row r="118412" spans="5:5" x14ac:dyDescent="0.3">
      <c r="E118412" s="6" t="s">
        <v>144654</v>
      </c>
    </row>
    <row r="118413" spans="5:5" x14ac:dyDescent="0.3">
      <c r="E118413" s="6" t="s">
        <v>144656</v>
      </c>
    </row>
    <row r="118414" spans="5:5" x14ac:dyDescent="0.3">
      <c r="E118414" s="6" t="s">
        <v>144658</v>
      </c>
    </row>
    <row r="118415" spans="5:5" x14ac:dyDescent="0.3">
      <c r="E118415" s="6" t="s">
        <v>144660</v>
      </c>
    </row>
    <row r="118416" spans="5:5" x14ac:dyDescent="0.3">
      <c r="E118416" s="6" t="s">
        <v>144661</v>
      </c>
    </row>
    <row r="118417" spans="5:5" x14ac:dyDescent="0.3">
      <c r="E118417" s="6" t="s">
        <v>144662</v>
      </c>
    </row>
    <row r="118418" spans="5:5" x14ac:dyDescent="0.3">
      <c r="E118418" s="6" t="s">
        <v>144663</v>
      </c>
    </row>
    <row r="118419" spans="5:5" x14ac:dyDescent="0.3">
      <c r="E118419" s="6" t="s">
        <v>144664</v>
      </c>
    </row>
    <row r="118420" spans="5:5" x14ac:dyDescent="0.3">
      <c r="E118420" s="6" t="s">
        <v>144665</v>
      </c>
    </row>
    <row r="118421" spans="5:5" x14ac:dyDescent="0.3">
      <c r="E118421" s="6" t="s">
        <v>144667</v>
      </c>
    </row>
    <row r="118422" spans="5:5" x14ac:dyDescent="0.3">
      <c r="E118422" s="6" t="s">
        <v>144668</v>
      </c>
    </row>
    <row r="118423" spans="5:5" x14ac:dyDescent="0.3">
      <c r="E118423" s="6" t="s">
        <v>144669</v>
      </c>
    </row>
    <row r="118424" spans="5:5" x14ac:dyDescent="0.3">
      <c r="E118424" s="6" t="s">
        <v>144670</v>
      </c>
    </row>
    <row r="118425" spans="5:5" x14ac:dyDescent="0.3">
      <c r="E118425" s="6" t="s">
        <v>144671</v>
      </c>
    </row>
    <row r="118426" spans="5:5" x14ac:dyDescent="0.3">
      <c r="E118426" s="6" t="s">
        <v>144672</v>
      </c>
    </row>
    <row r="118427" spans="5:5" x14ac:dyDescent="0.3">
      <c r="E118427" s="6" t="s">
        <v>144673</v>
      </c>
    </row>
    <row r="118428" spans="5:5" x14ac:dyDescent="0.3">
      <c r="E118428" s="6" t="s">
        <v>144674</v>
      </c>
    </row>
    <row r="118429" spans="5:5" x14ac:dyDescent="0.3">
      <c r="E118429" s="6" t="s">
        <v>144676</v>
      </c>
    </row>
    <row r="118430" spans="5:5" x14ac:dyDescent="0.3">
      <c r="E118430" s="6" t="s">
        <v>144677</v>
      </c>
    </row>
    <row r="118431" spans="5:5" x14ac:dyDescent="0.3">
      <c r="E118431" s="6" t="s">
        <v>144678</v>
      </c>
    </row>
    <row r="118432" spans="5:5" x14ac:dyDescent="0.3">
      <c r="E118432" s="6" t="s">
        <v>144679</v>
      </c>
    </row>
    <row r="118433" spans="5:5" x14ac:dyDescent="0.3">
      <c r="E118433" s="6" t="s">
        <v>144680</v>
      </c>
    </row>
    <row r="118434" spans="5:5" x14ac:dyDescent="0.3">
      <c r="E118434" s="6" t="s">
        <v>144681</v>
      </c>
    </row>
    <row r="118435" spans="5:5" x14ac:dyDescent="0.3">
      <c r="E118435" s="6" t="s">
        <v>144683</v>
      </c>
    </row>
    <row r="118436" spans="5:5" x14ac:dyDescent="0.3">
      <c r="E118436" s="6" t="s">
        <v>144684</v>
      </c>
    </row>
    <row r="118437" spans="5:5" x14ac:dyDescent="0.3">
      <c r="E118437" s="6" t="s">
        <v>144685</v>
      </c>
    </row>
    <row r="118438" spans="5:5" x14ac:dyDescent="0.3">
      <c r="E118438" s="6" t="s">
        <v>144686</v>
      </c>
    </row>
    <row r="118439" spans="5:5" x14ac:dyDescent="0.3">
      <c r="E118439" s="6" t="s">
        <v>144688</v>
      </c>
    </row>
    <row r="118440" spans="5:5" x14ac:dyDescent="0.3">
      <c r="E118440" s="6" t="s">
        <v>144689</v>
      </c>
    </row>
    <row r="118441" spans="5:5" x14ac:dyDescent="0.3">
      <c r="E118441" s="6" t="s">
        <v>144690</v>
      </c>
    </row>
    <row r="118442" spans="5:5" x14ac:dyDescent="0.3">
      <c r="E118442" s="6" t="s">
        <v>144691</v>
      </c>
    </row>
    <row r="118443" spans="5:5" x14ac:dyDescent="0.3">
      <c r="E118443" s="6" t="s">
        <v>144692</v>
      </c>
    </row>
    <row r="118444" spans="5:5" x14ac:dyDescent="0.3">
      <c r="E118444" s="6" t="s">
        <v>144693</v>
      </c>
    </row>
    <row r="118445" spans="5:5" x14ac:dyDescent="0.3">
      <c r="E118445" s="6" t="s">
        <v>144694</v>
      </c>
    </row>
    <row r="118446" spans="5:5" x14ac:dyDescent="0.3">
      <c r="E118446" s="6" t="s">
        <v>144695</v>
      </c>
    </row>
    <row r="118447" spans="5:5" x14ac:dyDescent="0.3">
      <c r="E118447" s="6" t="s">
        <v>144696</v>
      </c>
    </row>
    <row r="118448" spans="5:5" x14ac:dyDescent="0.3">
      <c r="E118448" s="6" t="s">
        <v>144698</v>
      </c>
    </row>
    <row r="118449" spans="5:5" x14ac:dyDescent="0.3">
      <c r="E118449" s="6" t="s">
        <v>144699</v>
      </c>
    </row>
    <row r="118450" spans="5:5" x14ac:dyDescent="0.3">
      <c r="E118450" s="6" t="s">
        <v>144700</v>
      </c>
    </row>
    <row r="118451" spans="5:5" x14ac:dyDescent="0.3">
      <c r="E118451" s="6" t="s">
        <v>144701</v>
      </c>
    </row>
    <row r="118452" spans="5:5" x14ac:dyDescent="0.3">
      <c r="E118452" s="6" t="s">
        <v>144702</v>
      </c>
    </row>
    <row r="118453" spans="5:5" x14ac:dyDescent="0.3">
      <c r="E118453" s="6" t="s">
        <v>144703</v>
      </c>
    </row>
    <row r="118454" spans="5:5" x14ac:dyDescent="0.3">
      <c r="E118454" s="6" t="s">
        <v>144704</v>
      </c>
    </row>
    <row r="118455" spans="5:5" x14ac:dyDescent="0.3">
      <c r="E118455" s="6" t="s">
        <v>144705</v>
      </c>
    </row>
    <row r="118456" spans="5:5" x14ac:dyDescent="0.3">
      <c r="E118456" s="6" t="s">
        <v>144706</v>
      </c>
    </row>
    <row r="118457" spans="5:5" x14ac:dyDescent="0.3">
      <c r="E118457" s="6" t="s">
        <v>144707</v>
      </c>
    </row>
    <row r="118458" spans="5:5" x14ac:dyDescent="0.3">
      <c r="E118458" s="6" t="s">
        <v>144708</v>
      </c>
    </row>
    <row r="118459" spans="5:5" x14ac:dyDescent="0.3">
      <c r="E118459" s="6" t="s">
        <v>144709</v>
      </c>
    </row>
    <row r="118460" spans="5:5" x14ac:dyDescent="0.3">
      <c r="E118460" s="6" t="s">
        <v>144711</v>
      </c>
    </row>
    <row r="118461" spans="5:5" x14ac:dyDescent="0.3">
      <c r="E118461" s="6" t="s">
        <v>144712</v>
      </c>
    </row>
    <row r="118462" spans="5:5" x14ac:dyDescent="0.3">
      <c r="E118462" s="6" t="s">
        <v>144713</v>
      </c>
    </row>
    <row r="118463" spans="5:5" x14ac:dyDescent="0.3">
      <c r="E118463" s="6" t="s">
        <v>144714</v>
      </c>
    </row>
    <row r="118464" spans="5:5" x14ac:dyDescent="0.3">
      <c r="E118464" s="6" t="s">
        <v>144715</v>
      </c>
    </row>
    <row r="118465" spans="5:5" x14ac:dyDescent="0.3">
      <c r="E118465" s="6" t="s">
        <v>144716</v>
      </c>
    </row>
    <row r="118466" spans="5:5" x14ac:dyDescent="0.3">
      <c r="E118466" s="6" t="s">
        <v>144717</v>
      </c>
    </row>
    <row r="118467" spans="5:5" x14ac:dyDescent="0.3">
      <c r="E118467" s="6" t="s">
        <v>144718</v>
      </c>
    </row>
    <row r="118468" spans="5:5" x14ac:dyDescent="0.3">
      <c r="E118468" s="6" t="s">
        <v>144719</v>
      </c>
    </row>
    <row r="118469" spans="5:5" x14ac:dyDescent="0.3">
      <c r="E118469" s="6" t="s">
        <v>144720</v>
      </c>
    </row>
    <row r="118470" spans="5:5" x14ac:dyDescent="0.3">
      <c r="E118470" s="6" t="s">
        <v>144722</v>
      </c>
    </row>
    <row r="118471" spans="5:5" x14ac:dyDescent="0.3">
      <c r="E118471" s="6" t="s">
        <v>144723</v>
      </c>
    </row>
    <row r="118472" spans="5:5" x14ac:dyDescent="0.3">
      <c r="E118472" s="6" t="s">
        <v>144725</v>
      </c>
    </row>
    <row r="118473" spans="5:5" x14ac:dyDescent="0.3">
      <c r="E118473" s="6" t="s">
        <v>144726</v>
      </c>
    </row>
    <row r="118474" spans="5:5" x14ac:dyDescent="0.3">
      <c r="E118474" s="6" t="s">
        <v>144727</v>
      </c>
    </row>
    <row r="118475" spans="5:5" x14ac:dyDescent="0.3">
      <c r="E118475" s="6" t="s">
        <v>144728</v>
      </c>
    </row>
    <row r="118476" spans="5:5" x14ac:dyDescent="0.3">
      <c r="E118476" s="6" t="s">
        <v>144729</v>
      </c>
    </row>
    <row r="118477" spans="5:5" x14ac:dyDescent="0.3">
      <c r="E118477" s="6" t="s">
        <v>144730</v>
      </c>
    </row>
    <row r="118478" spans="5:5" x14ac:dyDescent="0.3">
      <c r="E118478" s="6" t="s">
        <v>144731</v>
      </c>
    </row>
    <row r="118479" spans="5:5" x14ac:dyDescent="0.3">
      <c r="E118479" s="6" t="s">
        <v>144732</v>
      </c>
    </row>
    <row r="118480" spans="5:5" x14ac:dyDescent="0.3">
      <c r="E118480" s="6" t="s">
        <v>144733</v>
      </c>
    </row>
    <row r="118481" spans="5:5" x14ac:dyDescent="0.3">
      <c r="E118481" s="6" t="s">
        <v>144734</v>
      </c>
    </row>
    <row r="118482" spans="5:5" x14ac:dyDescent="0.3">
      <c r="E118482" s="6" t="s">
        <v>144735</v>
      </c>
    </row>
    <row r="118483" spans="5:5" x14ac:dyDescent="0.3">
      <c r="E118483" s="6" t="s">
        <v>144736</v>
      </c>
    </row>
    <row r="118484" spans="5:5" x14ac:dyDescent="0.3">
      <c r="E118484" s="6" t="s">
        <v>144737</v>
      </c>
    </row>
    <row r="118485" spans="5:5" x14ac:dyDescent="0.3">
      <c r="E118485" s="6" t="s">
        <v>144738</v>
      </c>
    </row>
    <row r="118486" spans="5:5" x14ac:dyDescent="0.3">
      <c r="E118486" s="6" t="s">
        <v>144739</v>
      </c>
    </row>
    <row r="118487" spans="5:5" x14ac:dyDescent="0.3">
      <c r="E118487" s="6" t="s">
        <v>144740</v>
      </c>
    </row>
    <row r="118488" spans="5:5" x14ac:dyDescent="0.3">
      <c r="E118488" s="6" t="s">
        <v>144741</v>
      </c>
    </row>
    <row r="118489" spans="5:5" x14ac:dyDescent="0.3">
      <c r="E118489" s="6" t="s">
        <v>144742</v>
      </c>
    </row>
    <row r="118490" spans="5:5" x14ac:dyDescent="0.3">
      <c r="E118490" s="6" t="s">
        <v>144743</v>
      </c>
    </row>
    <row r="118491" spans="5:5" x14ac:dyDescent="0.3">
      <c r="E118491" s="6" t="s">
        <v>144744</v>
      </c>
    </row>
    <row r="118492" spans="5:5" x14ac:dyDescent="0.3">
      <c r="E118492" s="6" t="s">
        <v>144745</v>
      </c>
    </row>
    <row r="118493" spans="5:5" x14ac:dyDescent="0.3">
      <c r="E118493" s="6" t="s">
        <v>144746</v>
      </c>
    </row>
    <row r="118494" spans="5:5" x14ac:dyDescent="0.3">
      <c r="E118494" s="6" t="s">
        <v>144748</v>
      </c>
    </row>
    <row r="118495" spans="5:5" x14ac:dyDescent="0.3">
      <c r="E118495" s="6" t="s">
        <v>144749</v>
      </c>
    </row>
    <row r="118496" spans="5:5" x14ac:dyDescent="0.3">
      <c r="E118496" s="6" t="s">
        <v>144750</v>
      </c>
    </row>
    <row r="118497" spans="5:5" x14ac:dyDescent="0.3">
      <c r="E118497" s="6" t="s">
        <v>144751</v>
      </c>
    </row>
    <row r="118498" spans="5:5" x14ac:dyDescent="0.3">
      <c r="E118498" s="6" t="s">
        <v>144752</v>
      </c>
    </row>
    <row r="118499" spans="5:5" x14ac:dyDescent="0.3">
      <c r="E118499" s="6" t="s">
        <v>144753</v>
      </c>
    </row>
    <row r="118500" spans="5:5" x14ac:dyDescent="0.3">
      <c r="E118500" s="6" t="s">
        <v>144754</v>
      </c>
    </row>
    <row r="118501" spans="5:5" x14ac:dyDescent="0.3">
      <c r="E118501" s="6" t="s">
        <v>144755</v>
      </c>
    </row>
    <row r="118502" spans="5:5" x14ac:dyDescent="0.3">
      <c r="E118502" s="6" t="s">
        <v>144756</v>
      </c>
    </row>
    <row r="118503" spans="5:5" x14ac:dyDescent="0.3">
      <c r="E118503" s="6" t="s">
        <v>144757</v>
      </c>
    </row>
    <row r="118504" spans="5:5" x14ac:dyDescent="0.3">
      <c r="E118504" s="6" t="s">
        <v>144758</v>
      </c>
    </row>
    <row r="118505" spans="5:5" x14ac:dyDescent="0.3">
      <c r="E118505" s="6" t="s">
        <v>144760</v>
      </c>
    </row>
    <row r="118506" spans="5:5" x14ac:dyDescent="0.3">
      <c r="E118506" s="6" t="s">
        <v>144761</v>
      </c>
    </row>
    <row r="118507" spans="5:5" x14ac:dyDescent="0.3">
      <c r="E118507" s="6" t="s">
        <v>144762</v>
      </c>
    </row>
    <row r="118508" spans="5:5" x14ac:dyDescent="0.3">
      <c r="E118508" s="6" t="s">
        <v>144763</v>
      </c>
    </row>
    <row r="118509" spans="5:5" x14ac:dyDescent="0.3">
      <c r="E118509" s="6" t="s">
        <v>144764</v>
      </c>
    </row>
    <row r="118510" spans="5:5" x14ac:dyDescent="0.3">
      <c r="E118510" s="6" t="s">
        <v>144766</v>
      </c>
    </row>
    <row r="118511" spans="5:5" x14ac:dyDescent="0.3">
      <c r="E118511" s="6" t="s">
        <v>144767</v>
      </c>
    </row>
    <row r="118512" spans="5:5" x14ac:dyDescent="0.3">
      <c r="E118512" s="6" t="s">
        <v>144769</v>
      </c>
    </row>
    <row r="118513" spans="5:5" x14ac:dyDescent="0.3">
      <c r="E118513" s="6" t="s">
        <v>144770</v>
      </c>
    </row>
    <row r="118514" spans="5:5" x14ac:dyDescent="0.3">
      <c r="E118514" s="6" t="s">
        <v>144771</v>
      </c>
    </row>
    <row r="118515" spans="5:5" x14ac:dyDescent="0.3">
      <c r="E118515" s="6" t="s">
        <v>144772</v>
      </c>
    </row>
    <row r="118516" spans="5:5" x14ac:dyDescent="0.3">
      <c r="E118516" s="6" t="s">
        <v>144774</v>
      </c>
    </row>
    <row r="118517" spans="5:5" x14ac:dyDescent="0.3">
      <c r="E118517" s="6" t="s">
        <v>144775</v>
      </c>
    </row>
    <row r="118518" spans="5:5" x14ac:dyDescent="0.3">
      <c r="E118518" s="6" t="s">
        <v>144777</v>
      </c>
    </row>
    <row r="118519" spans="5:5" x14ac:dyDescent="0.3">
      <c r="E118519" s="6" t="s">
        <v>144778</v>
      </c>
    </row>
    <row r="118520" spans="5:5" x14ac:dyDescent="0.3">
      <c r="E118520" s="6" t="s">
        <v>144779</v>
      </c>
    </row>
    <row r="118521" spans="5:5" x14ac:dyDescent="0.3">
      <c r="E118521" s="6" t="s">
        <v>144781</v>
      </c>
    </row>
    <row r="118522" spans="5:5" x14ac:dyDescent="0.3">
      <c r="E118522" s="6" t="s">
        <v>144783</v>
      </c>
    </row>
    <row r="118523" spans="5:5" x14ac:dyDescent="0.3">
      <c r="E118523" s="6" t="s">
        <v>144784</v>
      </c>
    </row>
    <row r="118524" spans="5:5" x14ac:dyDescent="0.3">
      <c r="E118524" s="6" t="s">
        <v>144785</v>
      </c>
    </row>
    <row r="118525" spans="5:5" x14ac:dyDescent="0.3">
      <c r="E118525" s="6" t="s">
        <v>144786</v>
      </c>
    </row>
    <row r="118526" spans="5:5" x14ac:dyDescent="0.3">
      <c r="E118526" s="6" t="s">
        <v>144787</v>
      </c>
    </row>
    <row r="118527" spans="5:5" x14ac:dyDescent="0.3">
      <c r="E118527" s="6" t="s">
        <v>144788</v>
      </c>
    </row>
    <row r="118528" spans="5:5" x14ac:dyDescent="0.3">
      <c r="E118528" s="6" t="s">
        <v>144789</v>
      </c>
    </row>
    <row r="118529" spans="5:5" x14ac:dyDescent="0.3">
      <c r="E118529" s="6" t="s">
        <v>144790</v>
      </c>
    </row>
    <row r="118530" spans="5:5" x14ac:dyDescent="0.3">
      <c r="E118530" s="6" t="s">
        <v>144791</v>
      </c>
    </row>
    <row r="118531" spans="5:5" x14ac:dyDescent="0.3">
      <c r="E118531" s="6" t="s">
        <v>144792</v>
      </c>
    </row>
    <row r="118532" spans="5:5" x14ac:dyDescent="0.3">
      <c r="E118532" s="6" t="s">
        <v>144793</v>
      </c>
    </row>
    <row r="118533" spans="5:5" x14ac:dyDescent="0.3">
      <c r="E118533" s="6" t="s">
        <v>144794</v>
      </c>
    </row>
    <row r="118534" spans="5:5" x14ac:dyDescent="0.3">
      <c r="E118534" s="6" t="s">
        <v>144795</v>
      </c>
    </row>
    <row r="118535" spans="5:5" x14ac:dyDescent="0.3">
      <c r="E118535" s="6" t="s">
        <v>144796</v>
      </c>
    </row>
    <row r="118536" spans="5:5" x14ac:dyDescent="0.3">
      <c r="E118536" s="6" t="s">
        <v>144797</v>
      </c>
    </row>
    <row r="118537" spans="5:5" x14ac:dyDescent="0.3">
      <c r="E118537" s="6" t="s">
        <v>144798</v>
      </c>
    </row>
    <row r="118538" spans="5:5" x14ac:dyDescent="0.3">
      <c r="E118538" s="6" t="s">
        <v>144800</v>
      </c>
    </row>
    <row r="118539" spans="5:5" x14ac:dyDescent="0.3">
      <c r="E118539" s="6" t="s">
        <v>144802</v>
      </c>
    </row>
    <row r="118540" spans="5:5" x14ac:dyDescent="0.3">
      <c r="E118540" s="6" t="s">
        <v>144803</v>
      </c>
    </row>
    <row r="118541" spans="5:5" x14ac:dyDescent="0.3">
      <c r="E118541" s="6" t="s">
        <v>144804</v>
      </c>
    </row>
    <row r="118542" spans="5:5" x14ac:dyDescent="0.3">
      <c r="E118542" s="6" t="s">
        <v>144805</v>
      </c>
    </row>
    <row r="118543" spans="5:5" x14ac:dyDescent="0.3">
      <c r="E118543" s="6" t="s">
        <v>144807</v>
      </c>
    </row>
    <row r="118544" spans="5:5" x14ac:dyDescent="0.3">
      <c r="E118544" s="6" t="s">
        <v>144808</v>
      </c>
    </row>
    <row r="118545" spans="5:5" x14ac:dyDescent="0.3">
      <c r="E118545" s="6" t="s">
        <v>144809</v>
      </c>
    </row>
    <row r="118546" spans="5:5" x14ac:dyDescent="0.3">
      <c r="E118546" s="6" t="s">
        <v>144810</v>
      </c>
    </row>
    <row r="118547" spans="5:5" x14ac:dyDescent="0.3">
      <c r="E118547" s="6" t="s">
        <v>144811</v>
      </c>
    </row>
    <row r="118548" spans="5:5" x14ac:dyDescent="0.3">
      <c r="E118548" s="6" t="s">
        <v>144813</v>
      </c>
    </row>
    <row r="118549" spans="5:5" x14ac:dyDescent="0.3">
      <c r="E118549" s="6" t="s">
        <v>144814</v>
      </c>
    </row>
    <row r="118550" spans="5:5" x14ac:dyDescent="0.3">
      <c r="E118550" s="6" t="s">
        <v>144815</v>
      </c>
    </row>
    <row r="118551" spans="5:5" x14ac:dyDescent="0.3">
      <c r="E118551" s="6" t="s">
        <v>144817</v>
      </c>
    </row>
    <row r="118552" spans="5:5" x14ac:dyDescent="0.3">
      <c r="E118552" s="6" t="s">
        <v>144818</v>
      </c>
    </row>
    <row r="118553" spans="5:5" x14ac:dyDescent="0.3">
      <c r="E118553" s="6" t="s">
        <v>144820</v>
      </c>
    </row>
    <row r="118554" spans="5:5" x14ac:dyDescent="0.3">
      <c r="E118554" s="6" t="s">
        <v>144822</v>
      </c>
    </row>
    <row r="118555" spans="5:5" x14ac:dyDescent="0.3">
      <c r="E118555" s="6" t="s">
        <v>144823</v>
      </c>
    </row>
    <row r="118556" spans="5:5" x14ac:dyDescent="0.3">
      <c r="E118556" s="6" t="s">
        <v>144824</v>
      </c>
    </row>
    <row r="118557" spans="5:5" x14ac:dyDescent="0.3">
      <c r="E118557" s="6" t="s">
        <v>144825</v>
      </c>
    </row>
    <row r="118558" spans="5:5" x14ac:dyDescent="0.3">
      <c r="E118558" s="6" t="s">
        <v>144826</v>
      </c>
    </row>
    <row r="118559" spans="5:5" x14ac:dyDescent="0.3">
      <c r="E118559" s="6" t="s">
        <v>144827</v>
      </c>
    </row>
    <row r="118560" spans="5:5" x14ac:dyDescent="0.3">
      <c r="E118560" s="6" t="s">
        <v>144828</v>
      </c>
    </row>
    <row r="118561" spans="5:5" x14ac:dyDescent="0.3">
      <c r="E118561" s="6" t="s">
        <v>144830</v>
      </c>
    </row>
    <row r="118562" spans="5:5" x14ac:dyDescent="0.3">
      <c r="E118562" s="6" t="s">
        <v>144831</v>
      </c>
    </row>
    <row r="118563" spans="5:5" x14ac:dyDescent="0.3">
      <c r="E118563" s="6" t="s">
        <v>144832</v>
      </c>
    </row>
    <row r="118564" spans="5:5" x14ac:dyDescent="0.3">
      <c r="E118564" s="6" t="s">
        <v>144833</v>
      </c>
    </row>
    <row r="118565" spans="5:5" x14ac:dyDescent="0.3">
      <c r="E118565" s="6" t="s">
        <v>144834</v>
      </c>
    </row>
    <row r="118566" spans="5:5" x14ac:dyDescent="0.3">
      <c r="E118566" s="6" t="s">
        <v>144836</v>
      </c>
    </row>
    <row r="118567" spans="5:5" x14ac:dyDescent="0.3">
      <c r="E118567" s="6" t="s">
        <v>144837</v>
      </c>
    </row>
    <row r="118568" spans="5:5" x14ac:dyDescent="0.3">
      <c r="E118568" s="6" t="s">
        <v>144839</v>
      </c>
    </row>
    <row r="118569" spans="5:5" x14ac:dyDescent="0.3">
      <c r="E118569" s="6" t="s">
        <v>144840</v>
      </c>
    </row>
    <row r="118570" spans="5:5" x14ac:dyDescent="0.3">
      <c r="E118570" s="6" t="s">
        <v>144841</v>
      </c>
    </row>
    <row r="118571" spans="5:5" x14ac:dyDescent="0.3">
      <c r="E118571" s="6" t="s">
        <v>144842</v>
      </c>
    </row>
    <row r="118572" spans="5:5" x14ac:dyDescent="0.3">
      <c r="E118572" s="6" t="s">
        <v>144843</v>
      </c>
    </row>
    <row r="118573" spans="5:5" x14ac:dyDescent="0.3">
      <c r="E118573" s="6" t="s">
        <v>144844</v>
      </c>
    </row>
    <row r="118574" spans="5:5" x14ac:dyDescent="0.3">
      <c r="E118574" s="6" t="s">
        <v>144845</v>
      </c>
    </row>
    <row r="118575" spans="5:5" x14ac:dyDescent="0.3">
      <c r="E118575" s="6" t="s">
        <v>144846</v>
      </c>
    </row>
    <row r="118576" spans="5:5" x14ac:dyDescent="0.3">
      <c r="E118576" s="6" t="s">
        <v>144847</v>
      </c>
    </row>
    <row r="118577" spans="5:5" x14ac:dyDescent="0.3">
      <c r="E118577" s="6" t="s">
        <v>144848</v>
      </c>
    </row>
    <row r="118578" spans="5:5" x14ac:dyDescent="0.3">
      <c r="E118578" s="6" t="s">
        <v>144849</v>
      </c>
    </row>
    <row r="118579" spans="5:5" x14ac:dyDescent="0.3">
      <c r="E118579" s="6" t="s">
        <v>144851</v>
      </c>
    </row>
    <row r="118580" spans="5:5" x14ac:dyDescent="0.3">
      <c r="E118580" s="6" t="s">
        <v>144852</v>
      </c>
    </row>
    <row r="118581" spans="5:5" x14ac:dyDescent="0.3">
      <c r="E118581" s="6" t="s">
        <v>144853</v>
      </c>
    </row>
    <row r="118582" spans="5:5" x14ac:dyDescent="0.3">
      <c r="E118582" s="6" t="s">
        <v>144854</v>
      </c>
    </row>
    <row r="118583" spans="5:5" x14ac:dyDescent="0.3">
      <c r="E118583" s="6" t="s">
        <v>144855</v>
      </c>
    </row>
    <row r="118584" spans="5:5" x14ac:dyDescent="0.3">
      <c r="E118584" s="6" t="s">
        <v>144857</v>
      </c>
    </row>
    <row r="118585" spans="5:5" x14ac:dyDescent="0.3">
      <c r="E118585" s="6" t="s">
        <v>144858</v>
      </c>
    </row>
    <row r="118586" spans="5:5" x14ac:dyDescent="0.3">
      <c r="E118586" s="6" t="s">
        <v>144859</v>
      </c>
    </row>
    <row r="118587" spans="5:5" x14ac:dyDescent="0.3">
      <c r="E118587" s="6" t="s">
        <v>144860</v>
      </c>
    </row>
    <row r="118588" spans="5:5" x14ac:dyDescent="0.3">
      <c r="E118588" s="6" t="s">
        <v>144861</v>
      </c>
    </row>
    <row r="118589" spans="5:5" x14ac:dyDescent="0.3">
      <c r="E118589" s="6" t="s">
        <v>144862</v>
      </c>
    </row>
    <row r="118590" spans="5:5" x14ac:dyDescent="0.3">
      <c r="E118590" s="6" t="s">
        <v>144863</v>
      </c>
    </row>
    <row r="118591" spans="5:5" x14ac:dyDescent="0.3">
      <c r="E118591" s="6" t="s">
        <v>144864</v>
      </c>
    </row>
    <row r="118592" spans="5:5" x14ac:dyDescent="0.3">
      <c r="E118592" s="6" t="s">
        <v>144865</v>
      </c>
    </row>
    <row r="118593" spans="5:5" x14ac:dyDescent="0.3">
      <c r="E118593" s="6" t="s">
        <v>144866</v>
      </c>
    </row>
    <row r="118594" spans="5:5" x14ac:dyDescent="0.3">
      <c r="E118594" s="6" t="s">
        <v>144867</v>
      </c>
    </row>
    <row r="118595" spans="5:5" x14ac:dyDescent="0.3">
      <c r="E118595" s="6" t="s">
        <v>144868</v>
      </c>
    </row>
    <row r="118596" spans="5:5" x14ac:dyDescent="0.3">
      <c r="E118596" s="6" t="s">
        <v>144869</v>
      </c>
    </row>
    <row r="118597" spans="5:5" x14ac:dyDescent="0.3">
      <c r="E118597" s="6" t="s">
        <v>144870</v>
      </c>
    </row>
    <row r="118598" spans="5:5" x14ac:dyDescent="0.3">
      <c r="E118598" s="6" t="s">
        <v>144871</v>
      </c>
    </row>
    <row r="118599" spans="5:5" x14ac:dyDescent="0.3">
      <c r="E118599" s="6" t="s">
        <v>144872</v>
      </c>
    </row>
    <row r="118600" spans="5:5" x14ac:dyDescent="0.3">
      <c r="E118600" s="6" t="s">
        <v>144873</v>
      </c>
    </row>
    <row r="118601" spans="5:5" x14ac:dyDescent="0.3">
      <c r="E118601" s="6" t="s">
        <v>144874</v>
      </c>
    </row>
    <row r="118602" spans="5:5" x14ac:dyDescent="0.3">
      <c r="E118602" s="6" t="s">
        <v>144875</v>
      </c>
    </row>
    <row r="118603" spans="5:5" x14ac:dyDescent="0.3">
      <c r="E118603" s="6" t="s">
        <v>144876</v>
      </c>
    </row>
    <row r="118604" spans="5:5" x14ac:dyDescent="0.3">
      <c r="E118604" s="6" t="s">
        <v>144877</v>
      </c>
    </row>
    <row r="118605" spans="5:5" x14ac:dyDescent="0.3">
      <c r="E118605" s="6" t="s">
        <v>144879</v>
      </c>
    </row>
    <row r="118606" spans="5:5" x14ac:dyDescent="0.3">
      <c r="E118606" s="6" t="s">
        <v>144880</v>
      </c>
    </row>
    <row r="118607" spans="5:5" x14ac:dyDescent="0.3">
      <c r="E118607" s="6" t="s">
        <v>144881</v>
      </c>
    </row>
    <row r="118608" spans="5:5" x14ac:dyDescent="0.3">
      <c r="E118608" s="6" t="s">
        <v>144883</v>
      </c>
    </row>
    <row r="118609" spans="5:5" x14ac:dyDescent="0.3">
      <c r="E118609" s="6" t="s">
        <v>144884</v>
      </c>
    </row>
    <row r="118610" spans="5:5" x14ac:dyDescent="0.3">
      <c r="E118610" s="6" t="s">
        <v>144885</v>
      </c>
    </row>
    <row r="118611" spans="5:5" x14ac:dyDescent="0.3">
      <c r="E118611" s="6" t="s">
        <v>144886</v>
      </c>
    </row>
    <row r="118612" spans="5:5" x14ac:dyDescent="0.3">
      <c r="E118612" s="6" t="s">
        <v>144887</v>
      </c>
    </row>
    <row r="118613" spans="5:5" x14ac:dyDescent="0.3">
      <c r="E118613" s="6" t="s">
        <v>144889</v>
      </c>
    </row>
    <row r="118614" spans="5:5" x14ac:dyDescent="0.3">
      <c r="E118614" s="6" t="s">
        <v>144891</v>
      </c>
    </row>
    <row r="118615" spans="5:5" x14ac:dyDescent="0.3">
      <c r="E118615" s="6" t="s">
        <v>144893</v>
      </c>
    </row>
    <row r="118616" spans="5:5" x14ac:dyDescent="0.3">
      <c r="E118616" s="6" t="s">
        <v>144894</v>
      </c>
    </row>
    <row r="118617" spans="5:5" x14ac:dyDescent="0.3">
      <c r="E118617" s="6" t="s">
        <v>144896</v>
      </c>
    </row>
    <row r="118618" spans="5:5" x14ac:dyDescent="0.3">
      <c r="E118618" s="6" t="s">
        <v>144897</v>
      </c>
    </row>
    <row r="118619" spans="5:5" x14ac:dyDescent="0.3">
      <c r="E118619" s="6" t="s">
        <v>144899</v>
      </c>
    </row>
    <row r="118620" spans="5:5" x14ac:dyDescent="0.3">
      <c r="E118620" s="6" t="s">
        <v>144901</v>
      </c>
    </row>
    <row r="118621" spans="5:5" x14ac:dyDescent="0.3">
      <c r="E118621" s="6" t="s">
        <v>144902</v>
      </c>
    </row>
    <row r="118622" spans="5:5" x14ac:dyDescent="0.3">
      <c r="E118622" s="6" t="s">
        <v>144903</v>
      </c>
    </row>
    <row r="118623" spans="5:5" x14ac:dyDescent="0.3">
      <c r="E118623" s="6" t="s">
        <v>144905</v>
      </c>
    </row>
    <row r="118624" spans="5:5" x14ac:dyDescent="0.3">
      <c r="E118624" s="6" t="s">
        <v>144906</v>
      </c>
    </row>
    <row r="118625" spans="5:5" x14ac:dyDescent="0.3">
      <c r="E118625" s="6" t="s">
        <v>144907</v>
      </c>
    </row>
    <row r="118626" spans="5:5" x14ac:dyDescent="0.3">
      <c r="E118626" s="6" t="s">
        <v>144908</v>
      </c>
    </row>
    <row r="118627" spans="5:5" x14ac:dyDescent="0.3">
      <c r="E118627" s="6" t="s">
        <v>144909</v>
      </c>
    </row>
    <row r="118628" spans="5:5" x14ac:dyDescent="0.3">
      <c r="E118628" s="6" t="s">
        <v>144910</v>
      </c>
    </row>
    <row r="118629" spans="5:5" x14ac:dyDescent="0.3">
      <c r="E118629" s="6" t="s">
        <v>144911</v>
      </c>
    </row>
    <row r="118630" spans="5:5" x14ac:dyDescent="0.3">
      <c r="E118630" s="6" t="s">
        <v>144912</v>
      </c>
    </row>
    <row r="118631" spans="5:5" x14ac:dyDescent="0.3">
      <c r="E118631" s="6" t="s">
        <v>144913</v>
      </c>
    </row>
    <row r="118632" spans="5:5" x14ac:dyDescent="0.3">
      <c r="E118632" s="6" t="s">
        <v>144914</v>
      </c>
    </row>
    <row r="118633" spans="5:5" x14ac:dyDescent="0.3">
      <c r="E118633" s="6" t="s">
        <v>144915</v>
      </c>
    </row>
    <row r="118634" spans="5:5" x14ac:dyDescent="0.3">
      <c r="E118634" s="6" t="s">
        <v>144916</v>
      </c>
    </row>
    <row r="118635" spans="5:5" x14ac:dyDescent="0.3">
      <c r="E118635" s="6" t="s">
        <v>144917</v>
      </c>
    </row>
    <row r="118636" spans="5:5" x14ac:dyDescent="0.3">
      <c r="E118636" s="6" t="s">
        <v>144919</v>
      </c>
    </row>
    <row r="118637" spans="5:5" x14ac:dyDescent="0.3">
      <c r="E118637" s="6" t="s">
        <v>144922</v>
      </c>
    </row>
    <row r="118638" spans="5:5" x14ac:dyDescent="0.3">
      <c r="E118638" s="6" t="s">
        <v>144923</v>
      </c>
    </row>
    <row r="118639" spans="5:5" x14ac:dyDescent="0.3">
      <c r="E118639" s="6" t="s">
        <v>144924</v>
      </c>
    </row>
    <row r="118640" spans="5:5" x14ac:dyDescent="0.3">
      <c r="E118640" s="6" t="s">
        <v>144925</v>
      </c>
    </row>
    <row r="118641" spans="5:5" x14ac:dyDescent="0.3">
      <c r="E118641" s="6" t="s">
        <v>144926</v>
      </c>
    </row>
    <row r="118642" spans="5:5" x14ac:dyDescent="0.3">
      <c r="E118642" s="6" t="s">
        <v>144927</v>
      </c>
    </row>
    <row r="118643" spans="5:5" x14ac:dyDescent="0.3">
      <c r="E118643" s="6" t="s">
        <v>144930</v>
      </c>
    </row>
    <row r="118644" spans="5:5" x14ac:dyDescent="0.3">
      <c r="E118644" s="6" t="s">
        <v>144931</v>
      </c>
    </row>
    <row r="118645" spans="5:5" x14ac:dyDescent="0.3">
      <c r="E118645" s="6" t="s">
        <v>144932</v>
      </c>
    </row>
    <row r="118646" spans="5:5" x14ac:dyDescent="0.3">
      <c r="E118646" s="6" t="s">
        <v>144933</v>
      </c>
    </row>
    <row r="118647" spans="5:5" x14ac:dyDescent="0.3">
      <c r="E118647" s="6" t="s">
        <v>144934</v>
      </c>
    </row>
    <row r="118648" spans="5:5" x14ac:dyDescent="0.3">
      <c r="E118648" s="6" t="s">
        <v>144935</v>
      </c>
    </row>
    <row r="118649" spans="5:5" x14ac:dyDescent="0.3">
      <c r="E118649" s="6" t="s">
        <v>144936</v>
      </c>
    </row>
    <row r="118650" spans="5:5" x14ac:dyDescent="0.3">
      <c r="E118650" s="6" t="s">
        <v>144937</v>
      </c>
    </row>
    <row r="118651" spans="5:5" x14ac:dyDescent="0.3">
      <c r="E118651" s="6" t="s">
        <v>144938</v>
      </c>
    </row>
    <row r="118652" spans="5:5" x14ac:dyDescent="0.3">
      <c r="E118652" s="6" t="s">
        <v>144939</v>
      </c>
    </row>
    <row r="118653" spans="5:5" x14ac:dyDescent="0.3">
      <c r="E118653" s="6" t="s">
        <v>144940</v>
      </c>
    </row>
    <row r="118654" spans="5:5" x14ac:dyDescent="0.3">
      <c r="E118654" s="6" t="s">
        <v>144941</v>
      </c>
    </row>
    <row r="118655" spans="5:5" x14ac:dyDescent="0.3">
      <c r="E118655" s="6" t="s">
        <v>144942</v>
      </c>
    </row>
    <row r="118656" spans="5:5" x14ac:dyDescent="0.3">
      <c r="E118656" s="6" t="s">
        <v>144943</v>
      </c>
    </row>
    <row r="118657" spans="5:5" x14ac:dyDescent="0.3">
      <c r="E118657" s="6" t="s">
        <v>144944</v>
      </c>
    </row>
    <row r="118658" spans="5:5" x14ac:dyDescent="0.3">
      <c r="E118658" s="6" t="s">
        <v>144945</v>
      </c>
    </row>
    <row r="118659" spans="5:5" x14ac:dyDescent="0.3">
      <c r="E118659" s="6" t="s">
        <v>144947</v>
      </c>
    </row>
    <row r="118660" spans="5:5" x14ac:dyDescent="0.3">
      <c r="E118660" s="6" t="s">
        <v>144948</v>
      </c>
    </row>
    <row r="118661" spans="5:5" x14ac:dyDescent="0.3">
      <c r="E118661" s="6" t="s">
        <v>144949</v>
      </c>
    </row>
    <row r="118662" spans="5:5" x14ac:dyDescent="0.3">
      <c r="E118662" s="6" t="s">
        <v>144950</v>
      </c>
    </row>
    <row r="118663" spans="5:5" x14ac:dyDescent="0.3">
      <c r="E118663" s="6" t="s">
        <v>144951</v>
      </c>
    </row>
    <row r="118664" spans="5:5" x14ac:dyDescent="0.3">
      <c r="E118664" s="6" t="s">
        <v>144952</v>
      </c>
    </row>
    <row r="118665" spans="5:5" x14ac:dyDescent="0.3">
      <c r="E118665" s="6" t="s">
        <v>144953</v>
      </c>
    </row>
    <row r="118666" spans="5:5" x14ac:dyDescent="0.3">
      <c r="E118666" s="6" t="s">
        <v>144954</v>
      </c>
    </row>
    <row r="118667" spans="5:5" x14ac:dyDescent="0.3">
      <c r="E118667" s="6" t="s">
        <v>144955</v>
      </c>
    </row>
    <row r="118668" spans="5:5" x14ac:dyDescent="0.3">
      <c r="E118668" s="6" t="s">
        <v>144956</v>
      </c>
    </row>
    <row r="118669" spans="5:5" x14ac:dyDescent="0.3">
      <c r="E118669" s="6" t="s">
        <v>144957</v>
      </c>
    </row>
    <row r="118670" spans="5:5" x14ac:dyDescent="0.3">
      <c r="E118670" s="6" t="s">
        <v>144958</v>
      </c>
    </row>
    <row r="118671" spans="5:5" x14ac:dyDescent="0.3">
      <c r="E118671" s="6" t="s">
        <v>144959</v>
      </c>
    </row>
    <row r="118672" spans="5:5" x14ac:dyDescent="0.3">
      <c r="E118672" s="6" t="s">
        <v>144960</v>
      </c>
    </row>
    <row r="118673" spans="5:5" x14ac:dyDescent="0.3">
      <c r="E118673" s="6" t="s">
        <v>144961</v>
      </c>
    </row>
    <row r="118674" spans="5:5" x14ac:dyDescent="0.3">
      <c r="E118674" s="6" t="s">
        <v>144962</v>
      </c>
    </row>
    <row r="118675" spans="5:5" x14ac:dyDescent="0.3">
      <c r="E118675" s="6" t="s">
        <v>144963</v>
      </c>
    </row>
    <row r="118676" spans="5:5" x14ac:dyDescent="0.3">
      <c r="E118676" s="6" t="s">
        <v>144964</v>
      </c>
    </row>
    <row r="118677" spans="5:5" x14ac:dyDescent="0.3">
      <c r="E118677" s="6" t="s">
        <v>144965</v>
      </c>
    </row>
    <row r="118678" spans="5:5" x14ac:dyDescent="0.3">
      <c r="E118678" s="6" t="s">
        <v>144966</v>
      </c>
    </row>
    <row r="118679" spans="5:5" x14ac:dyDescent="0.3">
      <c r="E118679" s="6" t="s">
        <v>144967</v>
      </c>
    </row>
    <row r="118680" spans="5:5" x14ac:dyDescent="0.3">
      <c r="E118680" s="6" t="s">
        <v>144968</v>
      </c>
    </row>
    <row r="118681" spans="5:5" x14ac:dyDescent="0.3">
      <c r="E118681" s="6" t="s">
        <v>144969</v>
      </c>
    </row>
    <row r="118682" spans="5:5" x14ac:dyDescent="0.3">
      <c r="E118682" s="6" t="s">
        <v>144970</v>
      </c>
    </row>
    <row r="118683" spans="5:5" x14ac:dyDescent="0.3">
      <c r="E118683" s="6" t="s">
        <v>144971</v>
      </c>
    </row>
    <row r="118684" spans="5:5" x14ac:dyDescent="0.3">
      <c r="E118684" s="6" t="s">
        <v>144972</v>
      </c>
    </row>
    <row r="118685" spans="5:5" x14ac:dyDescent="0.3">
      <c r="E118685" s="6" t="s">
        <v>144973</v>
      </c>
    </row>
    <row r="118686" spans="5:5" x14ac:dyDescent="0.3">
      <c r="E118686" s="6" t="s">
        <v>144974</v>
      </c>
    </row>
    <row r="118687" spans="5:5" x14ac:dyDescent="0.3">
      <c r="E118687" s="6" t="s">
        <v>144975</v>
      </c>
    </row>
    <row r="118688" spans="5:5" x14ac:dyDescent="0.3">
      <c r="E118688" s="6" t="s">
        <v>144976</v>
      </c>
    </row>
    <row r="118689" spans="5:5" x14ac:dyDescent="0.3">
      <c r="E118689" s="6" t="s">
        <v>144977</v>
      </c>
    </row>
    <row r="118690" spans="5:5" x14ac:dyDescent="0.3">
      <c r="E118690" s="6" t="s">
        <v>144978</v>
      </c>
    </row>
    <row r="118691" spans="5:5" x14ac:dyDescent="0.3">
      <c r="E118691" s="6" t="s">
        <v>144979</v>
      </c>
    </row>
    <row r="118692" spans="5:5" x14ac:dyDescent="0.3">
      <c r="E118692" s="6" t="s">
        <v>144980</v>
      </c>
    </row>
    <row r="118693" spans="5:5" x14ac:dyDescent="0.3">
      <c r="E118693" s="6" t="s">
        <v>144981</v>
      </c>
    </row>
    <row r="118694" spans="5:5" x14ac:dyDescent="0.3">
      <c r="E118694" s="6" t="s">
        <v>144982</v>
      </c>
    </row>
    <row r="118695" spans="5:5" x14ac:dyDescent="0.3">
      <c r="E118695" s="6" t="s">
        <v>144983</v>
      </c>
    </row>
    <row r="118696" spans="5:5" x14ac:dyDescent="0.3">
      <c r="E118696" s="6" t="s">
        <v>144984</v>
      </c>
    </row>
    <row r="118697" spans="5:5" x14ac:dyDescent="0.3">
      <c r="E118697" s="6" t="s">
        <v>144985</v>
      </c>
    </row>
    <row r="118698" spans="5:5" x14ac:dyDescent="0.3">
      <c r="E118698" s="6" t="s">
        <v>144986</v>
      </c>
    </row>
    <row r="118699" spans="5:5" x14ac:dyDescent="0.3">
      <c r="E118699" s="6" t="s">
        <v>144987</v>
      </c>
    </row>
    <row r="118700" spans="5:5" x14ac:dyDescent="0.3">
      <c r="E118700" s="6" t="s">
        <v>144988</v>
      </c>
    </row>
    <row r="118701" spans="5:5" x14ac:dyDescent="0.3">
      <c r="E118701" s="6" t="s">
        <v>144989</v>
      </c>
    </row>
    <row r="118702" spans="5:5" x14ac:dyDescent="0.3">
      <c r="E118702" s="6" t="s">
        <v>144990</v>
      </c>
    </row>
    <row r="118703" spans="5:5" x14ac:dyDescent="0.3">
      <c r="E118703" s="6" t="s">
        <v>144991</v>
      </c>
    </row>
    <row r="118704" spans="5:5" x14ac:dyDescent="0.3">
      <c r="E118704" s="6" t="s">
        <v>144992</v>
      </c>
    </row>
    <row r="118705" spans="5:5" x14ac:dyDescent="0.3">
      <c r="E118705" s="6" t="s">
        <v>144994</v>
      </c>
    </row>
    <row r="118706" spans="5:5" x14ac:dyDescent="0.3">
      <c r="E118706" s="6" t="s">
        <v>144995</v>
      </c>
    </row>
    <row r="118707" spans="5:5" x14ac:dyDescent="0.3">
      <c r="E118707" s="6" t="s">
        <v>144996</v>
      </c>
    </row>
    <row r="118708" spans="5:5" x14ac:dyDescent="0.3">
      <c r="E118708" s="6" t="s">
        <v>144997</v>
      </c>
    </row>
    <row r="118709" spans="5:5" x14ac:dyDescent="0.3">
      <c r="E118709" s="6" t="s">
        <v>144998</v>
      </c>
    </row>
    <row r="118710" spans="5:5" x14ac:dyDescent="0.3">
      <c r="E118710" s="6" t="s">
        <v>144999</v>
      </c>
    </row>
    <row r="118711" spans="5:5" x14ac:dyDescent="0.3">
      <c r="E118711" s="6" t="s">
        <v>145000</v>
      </c>
    </row>
    <row r="118712" spans="5:5" x14ac:dyDescent="0.3">
      <c r="E118712" s="6" t="s">
        <v>145001</v>
      </c>
    </row>
    <row r="118713" spans="5:5" x14ac:dyDescent="0.3">
      <c r="E118713" s="6" t="s">
        <v>145002</v>
      </c>
    </row>
    <row r="118714" spans="5:5" x14ac:dyDescent="0.3">
      <c r="E118714" s="6" t="s">
        <v>145003</v>
      </c>
    </row>
    <row r="118715" spans="5:5" x14ac:dyDescent="0.3">
      <c r="E118715" s="6" t="s">
        <v>145004</v>
      </c>
    </row>
    <row r="118716" spans="5:5" x14ac:dyDescent="0.3">
      <c r="E118716" s="6" t="s">
        <v>145006</v>
      </c>
    </row>
    <row r="118717" spans="5:5" x14ac:dyDescent="0.3">
      <c r="E118717" s="6" t="s">
        <v>145007</v>
      </c>
    </row>
    <row r="118718" spans="5:5" x14ac:dyDescent="0.3">
      <c r="E118718" s="6" t="s">
        <v>145009</v>
      </c>
    </row>
    <row r="118719" spans="5:5" x14ac:dyDescent="0.3">
      <c r="E118719" s="6" t="s">
        <v>145010</v>
      </c>
    </row>
    <row r="118720" spans="5:5" x14ac:dyDescent="0.3">
      <c r="E118720" s="6" t="s">
        <v>145011</v>
      </c>
    </row>
    <row r="118721" spans="5:5" x14ac:dyDescent="0.3">
      <c r="E118721" s="6" t="s">
        <v>145013</v>
      </c>
    </row>
    <row r="118722" spans="5:5" x14ac:dyDescent="0.3">
      <c r="E118722" s="6" t="s">
        <v>145014</v>
      </c>
    </row>
    <row r="118723" spans="5:5" x14ac:dyDescent="0.3">
      <c r="E118723" s="6" t="s">
        <v>145015</v>
      </c>
    </row>
    <row r="118724" spans="5:5" x14ac:dyDescent="0.3">
      <c r="E118724" s="6" t="s">
        <v>145016</v>
      </c>
    </row>
    <row r="118725" spans="5:5" x14ac:dyDescent="0.3">
      <c r="E118725" s="6" t="s">
        <v>145018</v>
      </c>
    </row>
    <row r="118726" spans="5:5" x14ac:dyDescent="0.3">
      <c r="E118726" s="6" t="s">
        <v>145020</v>
      </c>
    </row>
    <row r="118727" spans="5:5" x14ac:dyDescent="0.3">
      <c r="E118727" s="6" t="s">
        <v>145021</v>
      </c>
    </row>
    <row r="118728" spans="5:5" x14ac:dyDescent="0.3">
      <c r="E118728" s="6" t="s">
        <v>145022</v>
      </c>
    </row>
    <row r="118729" spans="5:5" x14ac:dyDescent="0.3">
      <c r="E118729" s="6" t="s">
        <v>145023</v>
      </c>
    </row>
    <row r="118730" spans="5:5" x14ac:dyDescent="0.3">
      <c r="E118730" s="6" t="s">
        <v>145024</v>
      </c>
    </row>
    <row r="118731" spans="5:5" x14ac:dyDescent="0.3">
      <c r="E118731" s="6" t="s">
        <v>145025</v>
      </c>
    </row>
    <row r="118732" spans="5:5" x14ac:dyDescent="0.3">
      <c r="E118732" s="6" t="s">
        <v>145026</v>
      </c>
    </row>
    <row r="118733" spans="5:5" x14ac:dyDescent="0.3">
      <c r="E118733" s="6" t="s">
        <v>145027</v>
      </c>
    </row>
    <row r="118734" spans="5:5" x14ac:dyDescent="0.3">
      <c r="E118734" s="6" t="s">
        <v>145028</v>
      </c>
    </row>
    <row r="118735" spans="5:5" x14ac:dyDescent="0.3">
      <c r="E118735" s="6" t="s">
        <v>145029</v>
      </c>
    </row>
    <row r="118736" spans="5:5" x14ac:dyDescent="0.3">
      <c r="E118736" s="6" t="s">
        <v>145030</v>
      </c>
    </row>
    <row r="118737" spans="5:5" x14ac:dyDescent="0.3">
      <c r="E118737" s="6" t="s">
        <v>145033</v>
      </c>
    </row>
    <row r="118738" spans="5:5" x14ac:dyDescent="0.3">
      <c r="E118738" s="6" t="s">
        <v>145034</v>
      </c>
    </row>
    <row r="118739" spans="5:5" x14ac:dyDescent="0.3">
      <c r="E118739" s="6" t="s">
        <v>145035</v>
      </c>
    </row>
    <row r="118740" spans="5:5" x14ac:dyDescent="0.3">
      <c r="E118740" s="6" t="s">
        <v>145036</v>
      </c>
    </row>
    <row r="118741" spans="5:5" x14ac:dyDescent="0.3">
      <c r="E118741" s="6" t="s">
        <v>145037</v>
      </c>
    </row>
    <row r="118742" spans="5:5" x14ac:dyDescent="0.3">
      <c r="E118742" s="6" t="s">
        <v>145038</v>
      </c>
    </row>
    <row r="118743" spans="5:5" x14ac:dyDescent="0.3">
      <c r="E118743" s="6" t="s">
        <v>145039</v>
      </c>
    </row>
    <row r="118744" spans="5:5" x14ac:dyDescent="0.3">
      <c r="E118744" s="6" t="s">
        <v>145040</v>
      </c>
    </row>
    <row r="118745" spans="5:5" x14ac:dyDescent="0.3">
      <c r="E118745" s="6" t="s">
        <v>145041</v>
      </c>
    </row>
    <row r="118746" spans="5:5" x14ac:dyDescent="0.3">
      <c r="E118746" s="6" t="s">
        <v>145043</v>
      </c>
    </row>
    <row r="118747" spans="5:5" x14ac:dyDescent="0.3">
      <c r="E118747" s="6" t="s">
        <v>145044</v>
      </c>
    </row>
    <row r="118748" spans="5:5" x14ac:dyDescent="0.3">
      <c r="E118748" s="6" t="s">
        <v>145045</v>
      </c>
    </row>
    <row r="118749" spans="5:5" x14ac:dyDescent="0.3">
      <c r="E118749" s="6" t="s">
        <v>145046</v>
      </c>
    </row>
    <row r="118750" spans="5:5" x14ac:dyDescent="0.3">
      <c r="E118750" s="6" t="s">
        <v>145047</v>
      </c>
    </row>
    <row r="118751" spans="5:5" x14ac:dyDescent="0.3">
      <c r="E118751" s="6" t="s">
        <v>145048</v>
      </c>
    </row>
    <row r="118752" spans="5:5" x14ac:dyDescent="0.3">
      <c r="E118752" s="6" t="s">
        <v>145049</v>
      </c>
    </row>
    <row r="118753" spans="5:5" x14ac:dyDescent="0.3">
      <c r="E118753" s="6" t="s">
        <v>145050</v>
      </c>
    </row>
    <row r="118754" spans="5:5" x14ac:dyDescent="0.3">
      <c r="E118754" s="6" t="s">
        <v>145052</v>
      </c>
    </row>
    <row r="118755" spans="5:5" x14ac:dyDescent="0.3">
      <c r="E118755" s="6" t="s">
        <v>145053</v>
      </c>
    </row>
    <row r="118756" spans="5:5" x14ac:dyDescent="0.3">
      <c r="E118756" s="6" t="s">
        <v>145054</v>
      </c>
    </row>
    <row r="118757" spans="5:5" x14ac:dyDescent="0.3">
      <c r="E118757" s="6" t="s">
        <v>145055</v>
      </c>
    </row>
    <row r="118758" spans="5:5" x14ac:dyDescent="0.3">
      <c r="E118758" s="6" t="s">
        <v>145056</v>
      </c>
    </row>
    <row r="118759" spans="5:5" x14ac:dyDescent="0.3">
      <c r="E118759" s="6" t="s">
        <v>145057</v>
      </c>
    </row>
    <row r="118760" spans="5:5" x14ac:dyDescent="0.3">
      <c r="E118760" s="6" t="s">
        <v>145058</v>
      </c>
    </row>
    <row r="118761" spans="5:5" x14ac:dyDescent="0.3">
      <c r="E118761" s="6" t="s">
        <v>145059</v>
      </c>
    </row>
    <row r="118762" spans="5:5" x14ac:dyDescent="0.3">
      <c r="E118762" s="6" t="s">
        <v>145060</v>
      </c>
    </row>
    <row r="118763" spans="5:5" x14ac:dyDescent="0.3">
      <c r="E118763" s="6" t="s">
        <v>145062</v>
      </c>
    </row>
    <row r="118764" spans="5:5" x14ac:dyDescent="0.3">
      <c r="E118764" s="6" t="s">
        <v>145063</v>
      </c>
    </row>
    <row r="118765" spans="5:5" x14ac:dyDescent="0.3">
      <c r="E118765" s="6" t="s">
        <v>145064</v>
      </c>
    </row>
    <row r="118766" spans="5:5" x14ac:dyDescent="0.3">
      <c r="E118766" s="6" t="s">
        <v>145065</v>
      </c>
    </row>
    <row r="118767" spans="5:5" x14ac:dyDescent="0.3">
      <c r="E118767" s="6" t="s">
        <v>145066</v>
      </c>
    </row>
    <row r="118768" spans="5:5" x14ac:dyDescent="0.3">
      <c r="E118768" s="6" t="s">
        <v>145067</v>
      </c>
    </row>
    <row r="118769" spans="5:5" x14ac:dyDescent="0.3">
      <c r="E118769" s="6" t="s">
        <v>145068</v>
      </c>
    </row>
    <row r="118770" spans="5:5" x14ac:dyDescent="0.3">
      <c r="E118770" s="6" t="s">
        <v>145069</v>
      </c>
    </row>
    <row r="118771" spans="5:5" x14ac:dyDescent="0.3">
      <c r="E118771" s="6" t="s">
        <v>145070</v>
      </c>
    </row>
    <row r="118772" spans="5:5" x14ac:dyDescent="0.3">
      <c r="E118772" s="6" t="s">
        <v>145071</v>
      </c>
    </row>
    <row r="118773" spans="5:5" x14ac:dyDescent="0.3">
      <c r="E118773" s="6" t="s">
        <v>145072</v>
      </c>
    </row>
    <row r="118774" spans="5:5" x14ac:dyDescent="0.3">
      <c r="E118774" s="6" t="s">
        <v>145073</v>
      </c>
    </row>
    <row r="118775" spans="5:5" x14ac:dyDescent="0.3">
      <c r="E118775" s="6" t="s">
        <v>145074</v>
      </c>
    </row>
    <row r="118776" spans="5:5" x14ac:dyDescent="0.3">
      <c r="E118776" s="6" t="s">
        <v>145075</v>
      </c>
    </row>
    <row r="118777" spans="5:5" x14ac:dyDescent="0.3">
      <c r="E118777" s="6" t="s">
        <v>145077</v>
      </c>
    </row>
    <row r="118778" spans="5:5" x14ac:dyDescent="0.3">
      <c r="E118778" s="6" t="s">
        <v>145078</v>
      </c>
    </row>
    <row r="118779" spans="5:5" x14ac:dyDescent="0.3">
      <c r="E118779" s="6" t="s">
        <v>145080</v>
      </c>
    </row>
    <row r="118780" spans="5:5" x14ac:dyDescent="0.3">
      <c r="E118780" s="6" t="s">
        <v>145081</v>
      </c>
    </row>
    <row r="118781" spans="5:5" x14ac:dyDescent="0.3">
      <c r="E118781" s="6" t="s">
        <v>145082</v>
      </c>
    </row>
    <row r="118782" spans="5:5" x14ac:dyDescent="0.3">
      <c r="E118782" s="6" t="s">
        <v>145083</v>
      </c>
    </row>
    <row r="118783" spans="5:5" x14ac:dyDescent="0.3">
      <c r="E118783" s="6" t="s">
        <v>145084</v>
      </c>
    </row>
    <row r="118784" spans="5:5" x14ac:dyDescent="0.3">
      <c r="E118784" s="6" t="s">
        <v>145085</v>
      </c>
    </row>
    <row r="118785" spans="5:5" x14ac:dyDescent="0.3">
      <c r="E118785" s="6" t="s">
        <v>145086</v>
      </c>
    </row>
    <row r="118786" spans="5:5" x14ac:dyDescent="0.3">
      <c r="E118786" s="6" t="s">
        <v>145087</v>
      </c>
    </row>
    <row r="118787" spans="5:5" x14ac:dyDescent="0.3">
      <c r="E118787" s="6" t="s">
        <v>145088</v>
      </c>
    </row>
    <row r="118788" spans="5:5" x14ac:dyDescent="0.3">
      <c r="E118788" s="6" t="s">
        <v>145089</v>
      </c>
    </row>
    <row r="118789" spans="5:5" x14ac:dyDescent="0.3">
      <c r="E118789" s="6" t="s">
        <v>145090</v>
      </c>
    </row>
    <row r="118790" spans="5:5" x14ac:dyDescent="0.3">
      <c r="E118790" s="6" t="s">
        <v>145091</v>
      </c>
    </row>
    <row r="118791" spans="5:5" x14ac:dyDescent="0.3">
      <c r="E118791" s="6" t="s">
        <v>145092</v>
      </c>
    </row>
    <row r="118792" spans="5:5" x14ac:dyDescent="0.3">
      <c r="E118792" s="6" t="s">
        <v>145093</v>
      </c>
    </row>
    <row r="118793" spans="5:5" x14ac:dyDescent="0.3">
      <c r="E118793" s="6" t="s">
        <v>145094</v>
      </c>
    </row>
    <row r="118794" spans="5:5" x14ac:dyDescent="0.3">
      <c r="E118794" s="6" t="s">
        <v>145095</v>
      </c>
    </row>
    <row r="118795" spans="5:5" x14ac:dyDescent="0.3">
      <c r="E118795" s="6" t="s">
        <v>145096</v>
      </c>
    </row>
    <row r="118796" spans="5:5" x14ac:dyDescent="0.3">
      <c r="E118796" s="6" t="s">
        <v>145097</v>
      </c>
    </row>
    <row r="118797" spans="5:5" x14ac:dyDescent="0.3">
      <c r="E118797" s="6" t="s">
        <v>145098</v>
      </c>
    </row>
    <row r="118798" spans="5:5" x14ac:dyDescent="0.3">
      <c r="E118798" s="6" t="s">
        <v>145099</v>
      </c>
    </row>
    <row r="118799" spans="5:5" x14ac:dyDescent="0.3">
      <c r="E118799" s="6" t="s">
        <v>145100</v>
      </c>
    </row>
    <row r="118800" spans="5:5" x14ac:dyDescent="0.3">
      <c r="E118800" s="6" t="s">
        <v>145101</v>
      </c>
    </row>
    <row r="118801" spans="5:5" x14ac:dyDescent="0.3">
      <c r="E118801" s="6" t="s">
        <v>145102</v>
      </c>
    </row>
    <row r="118802" spans="5:5" x14ac:dyDescent="0.3">
      <c r="E118802" s="6" t="s">
        <v>145103</v>
      </c>
    </row>
    <row r="118803" spans="5:5" x14ac:dyDescent="0.3">
      <c r="E118803" s="6" t="s">
        <v>145104</v>
      </c>
    </row>
    <row r="118804" spans="5:5" x14ac:dyDescent="0.3">
      <c r="E118804" s="6" t="s">
        <v>145106</v>
      </c>
    </row>
    <row r="118805" spans="5:5" x14ac:dyDescent="0.3">
      <c r="E118805" s="6" t="s">
        <v>145107</v>
      </c>
    </row>
    <row r="118806" spans="5:5" x14ac:dyDescent="0.3">
      <c r="E118806" s="6" t="s">
        <v>145108</v>
      </c>
    </row>
    <row r="118807" spans="5:5" x14ac:dyDescent="0.3">
      <c r="E118807" s="6" t="s">
        <v>145109</v>
      </c>
    </row>
    <row r="118808" spans="5:5" x14ac:dyDescent="0.3">
      <c r="E118808" s="6" t="s">
        <v>145110</v>
      </c>
    </row>
    <row r="118809" spans="5:5" x14ac:dyDescent="0.3">
      <c r="E118809" s="6" t="s">
        <v>145111</v>
      </c>
    </row>
    <row r="118810" spans="5:5" x14ac:dyDescent="0.3">
      <c r="E118810" s="6" t="s">
        <v>145112</v>
      </c>
    </row>
    <row r="118811" spans="5:5" x14ac:dyDescent="0.3">
      <c r="E118811" s="6" t="s">
        <v>145113</v>
      </c>
    </row>
    <row r="118812" spans="5:5" x14ac:dyDescent="0.3">
      <c r="E118812" s="6" t="s">
        <v>145114</v>
      </c>
    </row>
    <row r="118813" spans="5:5" x14ac:dyDescent="0.3">
      <c r="E118813" s="6" t="s">
        <v>145115</v>
      </c>
    </row>
    <row r="118814" spans="5:5" x14ac:dyDescent="0.3">
      <c r="E118814" s="6" t="s">
        <v>145116</v>
      </c>
    </row>
    <row r="118815" spans="5:5" x14ac:dyDescent="0.3">
      <c r="E118815" s="6" t="s">
        <v>145117</v>
      </c>
    </row>
    <row r="118816" spans="5:5" x14ac:dyDescent="0.3">
      <c r="E118816" s="6" t="s">
        <v>145118</v>
      </c>
    </row>
    <row r="118817" spans="5:5" x14ac:dyDescent="0.3">
      <c r="E118817" s="6" t="s">
        <v>145120</v>
      </c>
    </row>
    <row r="118818" spans="5:5" x14ac:dyDescent="0.3">
      <c r="E118818" s="6" t="s">
        <v>145121</v>
      </c>
    </row>
    <row r="118819" spans="5:5" x14ac:dyDescent="0.3">
      <c r="E118819" s="6" t="s">
        <v>145122</v>
      </c>
    </row>
    <row r="118820" spans="5:5" x14ac:dyDescent="0.3">
      <c r="E118820" s="6" t="s">
        <v>145123</v>
      </c>
    </row>
    <row r="118821" spans="5:5" x14ac:dyDescent="0.3">
      <c r="E118821" s="6" t="s">
        <v>145124</v>
      </c>
    </row>
    <row r="118822" spans="5:5" x14ac:dyDescent="0.3">
      <c r="E118822" s="6" t="s">
        <v>145125</v>
      </c>
    </row>
    <row r="118823" spans="5:5" x14ac:dyDescent="0.3">
      <c r="E118823" s="6" t="s">
        <v>145126</v>
      </c>
    </row>
    <row r="118824" spans="5:5" x14ac:dyDescent="0.3">
      <c r="E118824" s="6" t="s">
        <v>145127</v>
      </c>
    </row>
    <row r="118825" spans="5:5" x14ac:dyDescent="0.3">
      <c r="E118825" s="6" t="s">
        <v>145128</v>
      </c>
    </row>
    <row r="118826" spans="5:5" x14ac:dyDescent="0.3">
      <c r="E118826" s="6" t="s">
        <v>145129</v>
      </c>
    </row>
    <row r="118827" spans="5:5" x14ac:dyDescent="0.3">
      <c r="E118827" s="6" t="s">
        <v>145130</v>
      </c>
    </row>
    <row r="118828" spans="5:5" x14ac:dyDescent="0.3">
      <c r="E118828" s="6" t="s">
        <v>145132</v>
      </c>
    </row>
    <row r="118829" spans="5:5" x14ac:dyDescent="0.3">
      <c r="E118829" s="6" t="s">
        <v>145133</v>
      </c>
    </row>
    <row r="118830" spans="5:5" x14ac:dyDescent="0.3">
      <c r="E118830" s="6" t="s">
        <v>145134</v>
      </c>
    </row>
    <row r="118831" spans="5:5" x14ac:dyDescent="0.3">
      <c r="E118831" s="6" t="s">
        <v>145135</v>
      </c>
    </row>
    <row r="118832" spans="5:5" x14ac:dyDescent="0.3">
      <c r="E118832" s="6" t="s">
        <v>145136</v>
      </c>
    </row>
    <row r="118833" spans="5:5" x14ac:dyDescent="0.3">
      <c r="E118833" s="6" t="s">
        <v>145137</v>
      </c>
    </row>
    <row r="118834" spans="5:5" x14ac:dyDescent="0.3">
      <c r="E118834" s="6" t="s">
        <v>145138</v>
      </c>
    </row>
    <row r="118835" spans="5:5" x14ac:dyDescent="0.3">
      <c r="E118835" s="6" t="s">
        <v>145140</v>
      </c>
    </row>
    <row r="118836" spans="5:5" x14ac:dyDescent="0.3">
      <c r="E118836" s="6" t="s">
        <v>145141</v>
      </c>
    </row>
    <row r="118837" spans="5:5" x14ac:dyDescent="0.3">
      <c r="E118837" s="6" t="s">
        <v>145142</v>
      </c>
    </row>
    <row r="118838" spans="5:5" x14ac:dyDescent="0.3">
      <c r="E118838" s="6" t="s">
        <v>145143</v>
      </c>
    </row>
    <row r="118839" spans="5:5" x14ac:dyDescent="0.3">
      <c r="E118839" s="6" t="s">
        <v>145144</v>
      </c>
    </row>
    <row r="118840" spans="5:5" x14ac:dyDescent="0.3">
      <c r="E118840" s="6" t="s">
        <v>145145</v>
      </c>
    </row>
    <row r="118841" spans="5:5" x14ac:dyDescent="0.3">
      <c r="E118841" s="6" t="s">
        <v>145146</v>
      </c>
    </row>
    <row r="118842" spans="5:5" x14ac:dyDescent="0.3">
      <c r="E118842" s="6" t="s">
        <v>145147</v>
      </c>
    </row>
    <row r="118843" spans="5:5" x14ac:dyDescent="0.3">
      <c r="E118843" s="6" t="s">
        <v>145148</v>
      </c>
    </row>
    <row r="118844" spans="5:5" x14ac:dyDescent="0.3">
      <c r="E118844" s="6" t="s">
        <v>145149</v>
      </c>
    </row>
    <row r="118845" spans="5:5" x14ac:dyDescent="0.3">
      <c r="E118845" s="6" t="s">
        <v>145150</v>
      </c>
    </row>
    <row r="118846" spans="5:5" x14ac:dyDescent="0.3">
      <c r="E118846" s="6" t="s">
        <v>145151</v>
      </c>
    </row>
    <row r="118847" spans="5:5" x14ac:dyDescent="0.3">
      <c r="E118847" s="6" t="s">
        <v>145152</v>
      </c>
    </row>
    <row r="118848" spans="5:5" x14ac:dyDescent="0.3">
      <c r="E118848" s="6" t="s">
        <v>145153</v>
      </c>
    </row>
    <row r="118849" spans="5:5" x14ac:dyDescent="0.3">
      <c r="E118849" s="6" t="s">
        <v>145154</v>
      </c>
    </row>
    <row r="118850" spans="5:5" x14ac:dyDescent="0.3">
      <c r="E118850" s="6" t="s">
        <v>145155</v>
      </c>
    </row>
    <row r="118851" spans="5:5" x14ac:dyDescent="0.3">
      <c r="E118851" s="6" t="s">
        <v>145156</v>
      </c>
    </row>
    <row r="118852" spans="5:5" x14ac:dyDescent="0.3">
      <c r="E118852" s="6" t="s">
        <v>145157</v>
      </c>
    </row>
    <row r="118853" spans="5:5" x14ac:dyDescent="0.3">
      <c r="E118853" s="6" t="s">
        <v>145158</v>
      </c>
    </row>
    <row r="118854" spans="5:5" x14ac:dyDescent="0.3">
      <c r="E118854" s="6" t="s">
        <v>145159</v>
      </c>
    </row>
    <row r="118855" spans="5:5" x14ac:dyDescent="0.3">
      <c r="E118855" s="6" t="s">
        <v>145160</v>
      </c>
    </row>
    <row r="118856" spans="5:5" x14ac:dyDescent="0.3">
      <c r="E118856" s="6" t="s">
        <v>145161</v>
      </c>
    </row>
    <row r="118857" spans="5:5" x14ac:dyDescent="0.3">
      <c r="E118857" s="6" t="s">
        <v>145162</v>
      </c>
    </row>
    <row r="118858" spans="5:5" x14ac:dyDescent="0.3">
      <c r="E118858" s="6" t="s">
        <v>145163</v>
      </c>
    </row>
    <row r="118859" spans="5:5" x14ac:dyDescent="0.3">
      <c r="E118859" s="6" t="s">
        <v>145164</v>
      </c>
    </row>
    <row r="118860" spans="5:5" x14ac:dyDescent="0.3">
      <c r="E118860" s="6" t="s">
        <v>145165</v>
      </c>
    </row>
    <row r="118861" spans="5:5" x14ac:dyDescent="0.3">
      <c r="E118861" s="6" t="s">
        <v>145166</v>
      </c>
    </row>
    <row r="118862" spans="5:5" x14ac:dyDescent="0.3">
      <c r="E118862" s="6" t="s">
        <v>145167</v>
      </c>
    </row>
    <row r="118863" spans="5:5" x14ac:dyDescent="0.3">
      <c r="E118863" s="6" t="s">
        <v>145168</v>
      </c>
    </row>
    <row r="118864" spans="5:5" x14ac:dyDescent="0.3">
      <c r="E118864" s="6" t="s">
        <v>145169</v>
      </c>
    </row>
    <row r="118865" spans="5:5" x14ac:dyDescent="0.3">
      <c r="E118865" s="6" t="s">
        <v>145170</v>
      </c>
    </row>
    <row r="118866" spans="5:5" x14ac:dyDescent="0.3">
      <c r="E118866" s="6" t="s">
        <v>145171</v>
      </c>
    </row>
    <row r="118867" spans="5:5" x14ac:dyDescent="0.3">
      <c r="E118867" s="6" t="s">
        <v>145172</v>
      </c>
    </row>
    <row r="118868" spans="5:5" x14ac:dyDescent="0.3">
      <c r="E118868" s="6" t="s">
        <v>145173</v>
      </c>
    </row>
    <row r="118869" spans="5:5" x14ac:dyDescent="0.3">
      <c r="E118869" s="6" t="s">
        <v>145174</v>
      </c>
    </row>
    <row r="118870" spans="5:5" x14ac:dyDescent="0.3">
      <c r="E118870" s="6" t="s">
        <v>145175</v>
      </c>
    </row>
    <row r="118871" spans="5:5" x14ac:dyDescent="0.3">
      <c r="E118871" s="6" t="s">
        <v>145176</v>
      </c>
    </row>
    <row r="118872" spans="5:5" x14ac:dyDescent="0.3">
      <c r="E118872" s="6" t="s">
        <v>145178</v>
      </c>
    </row>
    <row r="118873" spans="5:5" x14ac:dyDescent="0.3">
      <c r="E118873" s="6" t="s">
        <v>145179</v>
      </c>
    </row>
    <row r="118874" spans="5:5" x14ac:dyDescent="0.3">
      <c r="E118874" s="6" t="s">
        <v>145181</v>
      </c>
    </row>
    <row r="118875" spans="5:5" x14ac:dyDescent="0.3">
      <c r="E118875" s="6" t="s">
        <v>145183</v>
      </c>
    </row>
    <row r="118876" spans="5:5" x14ac:dyDescent="0.3">
      <c r="E118876" s="6" t="s">
        <v>145185</v>
      </c>
    </row>
    <row r="118877" spans="5:5" x14ac:dyDescent="0.3">
      <c r="E118877" s="6" t="s">
        <v>145187</v>
      </c>
    </row>
    <row r="118878" spans="5:5" x14ac:dyDescent="0.3">
      <c r="E118878" s="6" t="s">
        <v>145188</v>
      </c>
    </row>
    <row r="118879" spans="5:5" x14ac:dyDescent="0.3">
      <c r="E118879" s="6" t="s">
        <v>145189</v>
      </c>
    </row>
    <row r="118880" spans="5:5" x14ac:dyDescent="0.3">
      <c r="E118880" s="6" t="s">
        <v>145190</v>
      </c>
    </row>
    <row r="118881" spans="5:5" x14ac:dyDescent="0.3">
      <c r="E118881" s="6" t="s">
        <v>145191</v>
      </c>
    </row>
    <row r="118882" spans="5:5" x14ac:dyDescent="0.3">
      <c r="E118882" s="6" t="s">
        <v>145192</v>
      </c>
    </row>
    <row r="118883" spans="5:5" x14ac:dyDescent="0.3">
      <c r="E118883" s="6" t="s">
        <v>145193</v>
      </c>
    </row>
    <row r="118884" spans="5:5" x14ac:dyDescent="0.3">
      <c r="E118884" s="6" t="s">
        <v>145194</v>
      </c>
    </row>
    <row r="118885" spans="5:5" x14ac:dyDescent="0.3">
      <c r="E118885" s="6" t="s">
        <v>145195</v>
      </c>
    </row>
    <row r="118886" spans="5:5" x14ac:dyDescent="0.3">
      <c r="E118886" s="6" t="s">
        <v>145196</v>
      </c>
    </row>
    <row r="118887" spans="5:5" x14ac:dyDescent="0.3">
      <c r="E118887" s="6" t="s">
        <v>145197</v>
      </c>
    </row>
    <row r="118888" spans="5:5" x14ac:dyDescent="0.3">
      <c r="E118888" s="6" t="s">
        <v>145198</v>
      </c>
    </row>
    <row r="118889" spans="5:5" x14ac:dyDescent="0.3">
      <c r="E118889" s="6" t="s">
        <v>145199</v>
      </c>
    </row>
    <row r="118890" spans="5:5" x14ac:dyDescent="0.3">
      <c r="E118890" s="6" t="s">
        <v>145200</v>
      </c>
    </row>
    <row r="118891" spans="5:5" x14ac:dyDescent="0.3">
      <c r="E118891" s="6" t="s">
        <v>145201</v>
      </c>
    </row>
    <row r="118892" spans="5:5" x14ac:dyDescent="0.3">
      <c r="E118892" s="6" t="s">
        <v>145202</v>
      </c>
    </row>
    <row r="118893" spans="5:5" x14ac:dyDescent="0.3">
      <c r="E118893" s="6" t="s">
        <v>145203</v>
      </c>
    </row>
    <row r="118894" spans="5:5" x14ac:dyDescent="0.3">
      <c r="E118894" s="6" t="s">
        <v>145204</v>
      </c>
    </row>
    <row r="118895" spans="5:5" x14ac:dyDescent="0.3">
      <c r="E118895" s="6" t="s">
        <v>145206</v>
      </c>
    </row>
    <row r="118896" spans="5:5" x14ac:dyDescent="0.3">
      <c r="E118896" s="6" t="s">
        <v>145207</v>
      </c>
    </row>
    <row r="118897" spans="5:5" x14ac:dyDescent="0.3">
      <c r="E118897" s="6" t="s">
        <v>145208</v>
      </c>
    </row>
    <row r="118898" spans="5:5" x14ac:dyDescent="0.3">
      <c r="E118898" s="6" t="s">
        <v>145209</v>
      </c>
    </row>
    <row r="118899" spans="5:5" x14ac:dyDescent="0.3">
      <c r="E118899" s="6" t="s">
        <v>145210</v>
      </c>
    </row>
    <row r="118900" spans="5:5" x14ac:dyDescent="0.3">
      <c r="E118900" s="6" t="s">
        <v>145211</v>
      </c>
    </row>
    <row r="118901" spans="5:5" x14ac:dyDescent="0.3">
      <c r="E118901" s="6" t="s">
        <v>145212</v>
      </c>
    </row>
    <row r="118902" spans="5:5" x14ac:dyDescent="0.3">
      <c r="E118902" s="6" t="s">
        <v>145213</v>
      </c>
    </row>
    <row r="118903" spans="5:5" x14ac:dyDescent="0.3">
      <c r="E118903" s="6" t="s">
        <v>145214</v>
      </c>
    </row>
    <row r="118904" spans="5:5" x14ac:dyDescent="0.3">
      <c r="E118904" s="6" t="s">
        <v>145215</v>
      </c>
    </row>
    <row r="118905" spans="5:5" x14ac:dyDescent="0.3">
      <c r="E118905" s="6" t="s">
        <v>145216</v>
      </c>
    </row>
    <row r="118906" spans="5:5" x14ac:dyDescent="0.3">
      <c r="E118906" s="6" t="s">
        <v>145217</v>
      </c>
    </row>
    <row r="118907" spans="5:5" x14ac:dyDescent="0.3">
      <c r="E118907" s="6" t="s">
        <v>145219</v>
      </c>
    </row>
    <row r="118908" spans="5:5" x14ac:dyDescent="0.3">
      <c r="E118908" s="6" t="s">
        <v>145220</v>
      </c>
    </row>
    <row r="118909" spans="5:5" x14ac:dyDescent="0.3">
      <c r="E118909" s="6" t="s">
        <v>145221</v>
      </c>
    </row>
    <row r="118910" spans="5:5" x14ac:dyDescent="0.3">
      <c r="E118910" s="6" t="s">
        <v>145223</v>
      </c>
    </row>
    <row r="118911" spans="5:5" x14ac:dyDescent="0.3">
      <c r="E118911" s="6" t="s">
        <v>145225</v>
      </c>
    </row>
    <row r="118912" spans="5:5" x14ac:dyDescent="0.3">
      <c r="E118912" s="6" t="s">
        <v>145226</v>
      </c>
    </row>
    <row r="118913" spans="5:5" x14ac:dyDescent="0.3">
      <c r="E118913" s="6" t="s">
        <v>145227</v>
      </c>
    </row>
    <row r="118914" spans="5:5" x14ac:dyDescent="0.3">
      <c r="E118914" s="6" t="s">
        <v>145229</v>
      </c>
    </row>
    <row r="118915" spans="5:5" x14ac:dyDescent="0.3">
      <c r="E118915" s="6" t="s">
        <v>145231</v>
      </c>
    </row>
    <row r="118916" spans="5:5" x14ac:dyDescent="0.3">
      <c r="E118916" s="6" t="s">
        <v>145232</v>
      </c>
    </row>
    <row r="118917" spans="5:5" x14ac:dyDescent="0.3">
      <c r="E118917" s="6" t="s">
        <v>145233</v>
      </c>
    </row>
    <row r="118918" spans="5:5" x14ac:dyDescent="0.3">
      <c r="E118918" s="6" t="s">
        <v>145234</v>
      </c>
    </row>
    <row r="118919" spans="5:5" x14ac:dyDescent="0.3">
      <c r="E118919" s="6" t="s">
        <v>145235</v>
      </c>
    </row>
    <row r="118920" spans="5:5" x14ac:dyDescent="0.3">
      <c r="E118920" s="6" t="s">
        <v>145237</v>
      </c>
    </row>
    <row r="118921" spans="5:5" x14ac:dyDescent="0.3">
      <c r="E118921" s="6" t="s">
        <v>145239</v>
      </c>
    </row>
    <row r="118922" spans="5:5" x14ac:dyDescent="0.3">
      <c r="E118922" s="6" t="s">
        <v>145240</v>
      </c>
    </row>
    <row r="118923" spans="5:5" x14ac:dyDescent="0.3">
      <c r="E118923" s="6" t="s">
        <v>145242</v>
      </c>
    </row>
    <row r="118924" spans="5:5" x14ac:dyDescent="0.3">
      <c r="E118924" s="6" t="s">
        <v>145244</v>
      </c>
    </row>
    <row r="118925" spans="5:5" x14ac:dyDescent="0.3">
      <c r="E118925" s="6" t="s">
        <v>145245</v>
      </c>
    </row>
    <row r="118926" spans="5:5" x14ac:dyDescent="0.3">
      <c r="E118926" s="6" t="s">
        <v>145246</v>
      </c>
    </row>
    <row r="118927" spans="5:5" x14ac:dyDescent="0.3">
      <c r="E118927" s="6" t="s">
        <v>145247</v>
      </c>
    </row>
    <row r="118928" spans="5:5" x14ac:dyDescent="0.3">
      <c r="E118928" s="6" t="s">
        <v>145248</v>
      </c>
    </row>
    <row r="118929" spans="5:5" x14ac:dyDescent="0.3">
      <c r="E118929" s="6" t="s">
        <v>145249</v>
      </c>
    </row>
    <row r="118930" spans="5:5" x14ac:dyDescent="0.3">
      <c r="E118930" s="6" t="s">
        <v>145251</v>
      </c>
    </row>
    <row r="118931" spans="5:5" x14ac:dyDescent="0.3">
      <c r="E118931" s="6" t="s">
        <v>145252</v>
      </c>
    </row>
    <row r="118932" spans="5:5" x14ac:dyDescent="0.3">
      <c r="E118932" s="6" t="s">
        <v>145253</v>
      </c>
    </row>
    <row r="118933" spans="5:5" x14ac:dyDescent="0.3">
      <c r="E118933" s="6" t="s">
        <v>145254</v>
      </c>
    </row>
    <row r="118934" spans="5:5" x14ac:dyDescent="0.3">
      <c r="E118934" s="6" t="s">
        <v>145255</v>
      </c>
    </row>
    <row r="118935" spans="5:5" x14ac:dyDescent="0.3">
      <c r="E118935" s="6" t="s">
        <v>145256</v>
      </c>
    </row>
    <row r="118936" spans="5:5" x14ac:dyDescent="0.3">
      <c r="E118936" s="6" t="s">
        <v>145257</v>
      </c>
    </row>
    <row r="118937" spans="5:5" x14ac:dyDescent="0.3">
      <c r="E118937" s="6" t="s">
        <v>145258</v>
      </c>
    </row>
    <row r="118938" spans="5:5" x14ac:dyDescent="0.3">
      <c r="E118938" s="6" t="s">
        <v>145259</v>
      </c>
    </row>
    <row r="118939" spans="5:5" x14ac:dyDescent="0.3">
      <c r="E118939" s="6" t="s">
        <v>145260</v>
      </c>
    </row>
    <row r="118940" spans="5:5" x14ac:dyDescent="0.3">
      <c r="E118940" s="6" t="s">
        <v>145261</v>
      </c>
    </row>
    <row r="118941" spans="5:5" x14ac:dyDescent="0.3">
      <c r="E118941" s="6" t="s">
        <v>145262</v>
      </c>
    </row>
    <row r="118942" spans="5:5" x14ac:dyDescent="0.3">
      <c r="E118942" s="6" t="s">
        <v>145263</v>
      </c>
    </row>
    <row r="118943" spans="5:5" x14ac:dyDescent="0.3">
      <c r="E118943" s="6" t="s">
        <v>145264</v>
      </c>
    </row>
    <row r="118944" spans="5:5" x14ac:dyDescent="0.3">
      <c r="E118944" s="6" t="s">
        <v>145265</v>
      </c>
    </row>
    <row r="118945" spans="5:5" x14ac:dyDescent="0.3">
      <c r="E118945" s="6" t="s">
        <v>145266</v>
      </c>
    </row>
    <row r="118946" spans="5:5" x14ac:dyDescent="0.3">
      <c r="E118946" s="6" t="s">
        <v>145267</v>
      </c>
    </row>
    <row r="118947" spans="5:5" x14ac:dyDescent="0.3">
      <c r="E118947" s="6" t="s">
        <v>145269</v>
      </c>
    </row>
    <row r="118948" spans="5:5" x14ac:dyDescent="0.3">
      <c r="E118948" s="6" t="s">
        <v>145270</v>
      </c>
    </row>
    <row r="118949" spans="5:5" x14ac:dyDescent="0.3">
      <c r="E118949" s="6" t="s">
        <v>145271</v>
      </c>
    </row>
    <row r="118950" spans="5:5" x14ac:dyDescent="0.3">
      <c r="E118950" s="6" t="s">
        <v>145272</v>
      </c>
    </row>
    <row r="118951" spans="5:5" x14ac:dyDescent="0.3">
      <c r="E118951" s="6" t="s">
        <v>145273</v>
      </c>
    </row>
    <row r="118952" spans="5:5" x14ac:dyDescent="0.3">
      <c r="E118952" s="6" t="s">
        <v>145274</v>
      </c>
    </row>
    <row r="118953" spans="5:5" x14ac:dyDescent="0.3">
      <c r="E118953" s="6" t="s">
        <v>145275</v>
      </c>
    </row>
    <row r="118954" spans="5:5" x14ac:dyDescent="0.3">
      <c r="E118954" s="6" t="s">
        <v>145276</v>
      </c>
    </row>
    <row r="118955" spans="5:5" x14ac:dyDescent="0.3">
      <c r="E118955" s="6" t="s">
        <v>145277</v>
      </c>
    </row>
    <row r="118956" spans="5:5" x14ac:dyDescent="0.3">
      <c r="E118956" s="6" t="s">
        <v>145278</v>
      </c>
    </row>
    <row r="118957" spans="5:5" x14ac:dyDescent="0.3">
      <c r="E118957" s="6" t="s">
        <v>145279</v>
      </c>
    </row>
    <row r="118958" spans="5:5" x14ac:dyDescent="0.3">
      <c r="E118958" s="6" t="s">
        <v>145280</v>
      </c>
    </row>
    <row r="118959" spans="5:5" x14ac:dyDescent="0.3">
      <c r="E118959" s="6" t="s">
        <v>145281</v>
      </c>
    </row>
    <row r="118960" spans="5:5" x14ac:dyDescent="0.3">
      <c r="E118960" s="6" t="s">
        <v>145282</v>
      </c>
    </row>
    <row r="118961" spans="5:5" x14ac:dyDescent="0.3">
      <c r="E118961" s="6" t="s">
        <v>145283</v>
      </c>
    </row>
    <row r="118962" spans="5:5" x14ac:dyDescent="0.3">
      <c r="E118962" s="6" t="s">
        <v>145285</v>
      </c>
    </row>
    <row r="118963" spans="5:5" x14ac:dyDescent="0.3">
      <c r="E118963" s="6" t="s">
        <v>145286</v>
      </c>
    </row>
    <row r="118964" spans="5:5" x14ac:dyDescent="0.3">
      <c r="E118964" s="6" t="s">
        <v>145287</v>
      </c>
    </row>
    <row r="118965" spans="5:5" x14ac:dyDescent="0.3">
      <c r="E118965" s="6" t="s">
        <v>145288</v>
      </c>
    </row>
    <row r="118966" spans="5:5" x14ac:dyDescent="0.3">
      <c r="E118966" s="6" t="s">
        <v>145289</v>
      </c>
    </row>
    <row r="118967" spans="5:5" x14ac:dyDescent="0.3">
      <c r="E118967" s="6" t="s">
        <v>145290</v>
      </c>
    </row>
    <row r="118968" spans="5:5" x14ac:dyDescent="0.3">
      <c r="E118968" s="6" t="s">
        <v>145291</v>
      </c>
    </row>
    <row r="118969" spans="5:5" x14ac:dyDescent="0.3">
      <c r="E118969" s="6" t="s">
        <v>145292</v>
      </c>
    </row>
    <row r="118970" spans="5:5" x14ac:dyDescent="0.3">
      <c r="E118970" s="6" t="s">
        <v>145293</v>
      </c>
    </row>
    <row r="118971" spans="5:5" x14ac:dyDescent="0.3">
      <c r="E118971" s="6" t="s">
        <v>145294</v>
      </c>
    </row>
    <row r="118972" spans="5:5" x14ac:dyDescent="0.3">
      <c r="E118972" s="6" t="s">
        <v>145295</v>
      </c>
    </row>
    <row r="118973" spans="5:5" x14ac:dyDescent="0.3">
      <c r="E118973" s="6" t="s">
        <v>145296</v>
      </c>
    </row>
    <row r="118974" spans="5:5" x14ac:dyDescent="0.3">
      <c r="E118974" s="6" t="s">
        <v>145297</v>
      </c>
    </row>
    <row r="118975" spans="5:5" x14ac:dyDescent="0.3">
      <c r="E118975" s="6" t="s">
        <v>145298</v>
      </c>
    </row>
    <row r="118976" spans="5:5" x14ac:dyDescent="0.3">
      <c r="E118976" s="6" t="s">
        <v>145299</v>
      </c>
    </row>
    <row r="118977" spans="5:5" x14ac:dyDescent="0.3">
      <c r="E118977" s="6" t="s">
        <v>145300</v>
      </c>
    </row>
    <row r="118978" spans="5:5" x14ac:dyDescent="0.3">
      <c r="E118978" s="6" t="s">
        <v>145301</v>
      </c>
    </row>
    <row r="118979" spans="5:5" x14ac:dyDescent="0.3">
      <c r="E118979" s="6" t="s">
        <v>145302</v>
      </c>
    </row>
    <row r="118980" spans="5:5" x14ac:dyDescent="0.3">
      <c r="E118980" s="6" t="s">
        <v>145304</v>
      </c>
    </row>
    <row r="118981" spans="5:5" x14ac:dyDescent="0.3">
      <c r="E118981" s="6" t="s">
        <v>145305</v>
      </c>
    </row>
    <row r="118982" spans="5:5" x14ac:dyDescent="0.3">
      <c r="E118982" s="6" t="s">
        <v>145306</v>
      </c>
    </row>
    <row r="118983" spans="5:5" x14ac:dyDescent="0.3">
      <c r="E118983" s="6" t="s">
        <v>145307</v>
      </c>
    </row>
    <row r="118984" spans="5:5" x14ac:dyDescent="0.3">
      <c r="E118984" s="6" t="s">
        <v>145308</v>
      </c>
    </row>
    <row r="118985" spans="5:5" x14ac:dyDescent="0.3">
      <c r="E118985" s="6" t="s">
        <v>145309</v>
      </c>
    </row>
    <row r="118986" spans="5:5" x14ac:dyDescent="0.3">
      <c r="E118986" s="6" t="s">
        <v>145310</v>
      </c>
    </row>
    <row r="118987" spans="5:5" x14ac:dyDescent="0.3">
      <c r="E118987" s="6" t="s">
        <v>145312</v>
      </c>
    </row>
    <row r="118988" spans="5:5" x14ac:dyDescent="0.3">
      <c r="E118988" s="6" t="s">
        <v>145313</v>
      </c>
    </row>
    <row r="118989" spans="5:5" x14ac:dyDescent="0.3">
      <c r="E118989" s="6" t="s">
        <v>145314</v>
      </c>
    </row>
    <row r="118990" spans="5:5" x14ac:dyDescent="0.3">
      <c r="E118990" s="6" t="s">
        <v>145315</v>
      </c>
    </row>
    <row r="118991" spans="5:5" x14ac:dyDescent="0.3">
      <c r="E118991" s="6" t="s">
        <v>145316</v>
      </c>
    </row>
    <row r="118992" spans="5:5" x14ac:dyDescent="0.3">
      <c r="E118992" s="6" t="s">
        <v>145317</v>
      </c>
    </row>
    <row r="118993" spans="5:5" x14ac:dyDescent="0.3">
      <c r="E118993" s="6" t="s">
        <v>145318</v>
      </c>
    </row>
    <row r="118994" spans="5:5" x14ac:dyDescent="0.3">
      <c r="E118994" s="6" t="s">
        <v>145319</v>
      </c>
    </row>
    <row r="118995" spans="5:5" x14ac:dyDescent="0.3">
      <c r="E118995" s="6" t="s">
        <v>145320</v>
      </c>
    </row>
    <row r="118996" spans="5:5" x14ac:dyDescent="0.3">
      <c r="E118996" s="6" t="s">
        <v>145321</v>
      </c>
    </row>
    <row r="118997" spans="5:5" x14ac:dyDescent="0.3">
      <c r="E118997" s="6" t="s">
        <v>145322</v>
      </c>
    </row>
    <row r="118998" spans="5:5" x14ac:dyDescent="0.3">
      <c r="E118998" s="6" t="s">
        <v>145324</v>
      </c>
    </row>
    <row r="118999" spans="5:5" x14ac:dyDescent="0.3">
      <c r="E118999" s="6" t="s">
        <v>145325</v>
      </c>
    </row>
    <row r="119000" spans="5:5" x14ac:dyDescent="0.3">
      <c r="E119000" s="6" t="s">
        <v>145326</v>
      </c>
    </row>
    <row r="119001" spans="5:5" x14ac:dyDescent="0.3">
      <c r="E119001" s="6" t="s">
        <v>145327</v>
      </c>
    </row>
    <row r="119002" spans="5:5" x14ac:dyDescent="0.3">
      <c r="E119002" s="6" t="s">
        <v>145328</v>
      </c>
    </row>
    <row r="119003" spans="5:5" x14ac:dyDescent="0.3">
      <c r="E119003" s="6" t="s">
        <v>145329</v>
      </c>
    </row>
    <row r="119004" spans="5:5" x14ac:dyDescent="0.3">
      <c r="E119004" s="6" t="s">
        <v>145330</v>
      </c>
    </row>
    <row r="119005" spans="5:5" x14ac:dyDescent="0.3">
      <c r="E119005" s="6" t="s">
        <v>145331</v>
      </c>
    </row>
    <row r="119006" spans="5:5" x14ac:dyDescent="0.3">
      <c r="E119006" s="6" t="s">
        <v>145332</v>
      </c>
    </row>
    <row r="119007" spans="5:5" x14ac:dyDescent="0.3">
      <c r="E119007" s="6" t="s">
        <v>145333</v>
      </c>
    </row>
    <row r="119008" spans="5:5" x14ac:dyDescent="0.3">
      <c r="E119008" s="6" t="s">
        <v>145334</v>
      </c>
    </row>
    <row r="119009" spans="5:5" x14ac:dyDescent="0.3">
      <c r="E119009" s="6" t="s">
        <v>145335</v>
      </c>
    </row>
    <row r="119010" spans="5:5" x14ac:dyDescent="0.3">
      <c r="E119010" s="6" t="s">
        <v>145336</v>
      </c>
    </row>
    <row r="119011" spans="5:5" x14ac:dyDescent="0.3">
      <c r="E119011" s="6" t="s">
        <v>145337</v>
      </c>
    </row>
    <row r="119012" spans="5:5" x14ac:dyDescent="0.3">
      <c r="E119012" s="6" t="s">
        <v>145338</v>
      </c>
    </row>
    <row r="119013" spans="5:5" x14ac:dyDescent="0.3">
      <c r="E119013" s="6" t="s">
        <v>145339</v>
      </c>
    </row>
    <row r="119014" spans="5:5" x14ac:dyDescent="0.3">
      <c r="E119014" s="6" t="s">
        <v>145340</v>
      </c>
    </row>
    <row r="119015" spans="5:5" x14ac:dyDescent="0.3">
      <c r="E119015" s="6" t="s">
        <v>145342</v>
      </c>
    </row>
    <row r="119016" spans="5:5" x14ac:dyDescent="0.3">
      <c r="E119016" s="6" t="s">
        <v>145344</v>
      </c>
    </row>
    <row r="119017" spans="5:5" x14ac:dyDescent="0.3">
      <c r="E119017" s="6" t="s">
        <v>145345</v>
      </c>
    </row>
    <row r="119018" spans="5:5" x14ac:dyDescent="0.3">
      <c r="E119018" s="6" t="s">
        <v>145346</v>
      </c>
    </row>
    <row r="119019" spans="5:5" x14ac:dyDescent="0.3">
      <c r="E119019" s="6" t="s">
        <v>145347</v>
      </c>
    </row>
    <row r="119020" spans="5:5" x14ac:dyDescent="0.3">
      <c r="E119020" s="6" t="s">
        <v>145348</v>
      </c>
    </row>
    <row r="119021" spans="5:5" x14ac:dyDescent="0.3">
      <c r="E119021" s="6" t="s">
        <v>145350</v>
      </c>
    </row>
    <row r="119022" spans="5:5" x14ac:dyDescent="0.3">
      <c r="E119022" s="6" t="s">
        <v>145351</v>
      </c>
    </row>
    <row r="119023" spans="5:5" x14ac:dyDescent="0.3">
      <c r="E119023" s="6" t="s">
        <v>145353</v>
      </c>
    </row>
    <row r="119024" spans="5:5" x14ac:dyDescent="0.3">
      <c r="E119024" s="6" t="s">
        <v>145354</v>
      </c>
    </row>
    <row r="119025" spans="5:5" x14ac:dyDescent="0.3">
      <c r="E119025" s="6" t="s">
        <v>145355</v>
      </c>
    </row>
    <row r="119026" spans="5:5" x14ac:dyDescent="0.3">
      <c r="E119026" s="6" t="s">
        <v>145358</v>
      </c>
    </row>
    <row r="119027" spans="5:5" x14ac:dyDescent="0.3">
      <c r="E119027" s="6" t="s">
        <v>145359</v>
      </c>
    </row>
    <row r="119028" spans="5:5" x14ac:dyDescent="0.3">
      <c r="E119028" s="6" t="s">
        <v>145360</v>
      </c>
    </row>
    <row r="119029" spans="5:5" x14ac:dyDescent="0.3">
      <c r="E119029" s="6" t="s">
        <v>145361</v>
      </c>
    </row>
    <row r="119030" spans="5:5" x14ac:dyDescent="0.3">
      <c r="E119030" s="6" t="s">
        <v>145362</v>
      </c>
    </row>
    <row r="119031" spans="5:5" x14ac:dyDescent="0.3">
      <c r="E119031" s="6" t="s">
        <v>145363</v>
      </c>
    </row>
    <row r="119032" spans="5:5" x14ac:dyDescent="0.3">
      <c r="E119032" s="6" t="s">
        <v>145364</v>
      </c>
    </row>
    <row r="119033" spans="5:5" x14ac:dyDescent="0.3">
      <c r="E119033" s="6" t="s">
        <v>145365</v>
      </c>
    </row>
    <row r="119034" spans="5:5" x14ac:dyDescent="0.3">
      <c r="E119034" s="6" t="s">
        <v>145366</v>
      </c>
    </row>
    <row r="119035" spans="5:5" x14ac:dyDescent="0.3">
      <c r="E119035" s="6" t="s">
        <v>145367</v>
      </c>
    </row>
    <row r="119036" spans="5:5" x14ac:dyDescent="0.3">
      <c r="E119036" s="6" t="s">
        <v>145368</v>
      </c>
    </row>
    <row r="119037" spans="5:5" x14ac:dyDescent="0.3">
      <c r="E119037" s="6" t="s">
        <v>145369</v>
      </c>
    </row>
    <row r="119038" spans="5:5" x14ac:dyDescent="0.3">
      <c r="E119038" s="6" t="s">
        <v>145370</v>
      </c>
    </row>
    <row r="119039" spans="5:5" x14ac:dyDescent="0.3">
      <c r="E119039" s="6" t="s">
        <v>145371</v>
      </c>
    </row>
    <row r="119040" spans="5:5" x14ac:dyDescent="0.3">
      <c r="E119040" s="6" t="s">
        <v>145372</v>
      </c>
    </row>
    <row r="119041" spans="5:5" x14ac:dyDescent="0.3">
      <c r="E119041" s="6" t="s">
        <v>145373</v>
      </c>
    </row>
    <row r="119042" spans="5:5" x14ac:dyDescent="0.3">
      <c r="E119042" s="6" t="s">
        <v>145374</v>
      </c>
    </row>
    <row r="119043" spans="5:5" x14ac:dyDescent="0.3">
      <c r="E119043" s="6" t="s">
        <v>145377</v>
      </c>
    </row>
    <row r="119044" spans="5:5" x14ac:dyDescent="0.3">
      <c r="E119044" s="6" t="s">
        <v>145378</v>
      </c>
    </row>
    <row r="119045" spans="5:5" x14ac:dyDescent="0.3">
      <c r="E119045" s="6" t="s">
        <v>145380</v>
      </c>
    </row>
    <row r="119046" spans="5:5" x14ac:dyDescent="0.3">
      <c r="E119046" s="6" t="s">
        <v>145382</v>
      </c>
    </row>
    <row r="119047" spans="5:5" x14ac:dyDescent="0.3">
      <c r="E119047" s="6" t="s">
        <v>145384</v>
      </c>
    </row>
    <row r="119048" spans="5:5" x14ac:dyDescent="0.3">
      <c r="E119048" s="6" t="s">
        <v>145386</v>
      </c>
    </row>
    <row r="119049" spans="5:5" x14ac:dyDescent="0.3">
      <c r="E119049" s="6" t="s">
        <v>145388</v>
      </c>
    </row>
    <row r="119050" spans="5:5" x14ac:dyDescent="0.3">
      <c r="E119050" s="6" t="s">
        <v>145389</v>
      </c>
    </row>
    <row r="119051" spans="5:5" x14ac:dyDescent="0.3">
      <c r="E119051" s="6" t="s">
        <v>145391</v>
      </c>
    </row>
    <row r="119052" spans="5:5" x14ac:dyDescent="0.3">
      <c r="E119052" s="6" t="s">
        <v>145392</v>
      </c>
    </row>
    <row r="119053" spans="5:5" x14ac:dyDescent="0.3">
      <c r="E119053" s="6" t="s">
        <v>145393</v>
      </c>
    </row>
    <row r="119054" spans="5:5" x14ac:dyDescent="0.3">
      <c r="E119054" s="6" t="s">
        <v>145394</v>
      </c>
    </row>
    <row r="119055" spans="5:5" x14ac:dyDescent="0.3">
      <c r="E119055" s="6" t="s">
        <v>145396</v>
      </c>
    </row>
    <row r="119056" spans="5:5" x14ac:dyDescent="0.3">
      <c r="E119056" s="6" t="s">
        <v>145397</v>
      </c>
    </row>
    <row r="119057" spans="5:5" x14ac:dyDescent="0.3">
      <c r="E119057" s="6" t="s">
        <v>145398</v>
      </c>
    </row>
    <row r="119058" spans="5:5" x14ac:dyDescent="0.3">
      <c r="E119058" s="6" t="s">
        <v>145399</v>
      </c>
    </row>
    <row r="119059" spans="5:5" x14ac:dyDescent="0.3">
      <c r="E119059" s="6" t="s">
        <v>145400</v>
      </c>
    </row>
    <row r="119060" spans="5:5" x14ac:dyDescent="0.3">
      <c r="E119060" s="6" t="s">
        <v>145401</v>
      </c>
    </row>
    <row r="119061" spans="5:5" x14ac:dyDescent="0.3">
      <c r="E119061" s="6" t="s">
        <v>145402</v>
      </c>
    </row>
    <row r="119062" spans="5:5" x14ac:dyDescent="0.3">
      <c r="E119062" s="6" t="s">
        <v>145403</v>
      </c>
    </row>
    <row r="119063" spans="5:5" x14ac:dyDescent="0.3">
      <c r="E119063" s="6" t="s">
        <v>145404</v>
      </c>
    </row>
    <row r="119064" spans="5:5" x14ac:dyDescent="0.3">
      <c r="E119064" s="6" t="s">
        <v>145405</v>
      </c>
    </row>
    <row r="119065" spans="5:5" x14ac:dyDescent="0.3">
      <c r="E119065" s="6" t="s">
        <v>145406</v>
      </c>
    </row>
    <row r="119066" spans="5:5" x14ac:dyDescent="0.3">
      <c r="E119066" s="6" t="s">
        <v>145407</v>
      </c>
    </row>
    <row r="119067" spans="5:5" x14ac:dyDescent="0.3">
      <c r="E119067" s="6" t="s">
        <v>145409</v>
      </c>
    </row>
    <row r="119068" spans="5:5" x14ac:dyDescent="0.3">
      <c r="E119068" s="6" t="s">
        <v>145411</v>
      </c>
    </row>
    <row r="119069" spans="5:5" x14ac:dyDescent="0.3">
      <c r="E119069" s="6" t="s">
        <v>145413</v>
      </c>
    </row>
    <row r="119070" spans="5:5" x14ac:dyDescent="0.3">
      <c r="E119070" s="6" t="s">
        <v>145414</v>
      </c>
    </row>
    <row r="119071" spans="5:5" x14ac:dyDescent="0.3">
      <c r="E119071" s="6" t="s">
        <v>145415</v>
      </c>
    </row>
    <row r="119072" spans="5:5" x14ac:dyDescent="0.3">
      <c r="E119072" s="6" t="s">
        <v>145416</v>
      </c>
    </row>
    <row r="119073" spans="5:5" x14ac:dyDescent="0.3">
      <c r="E119073" s="6" t="s">
        <v>145418</v>
      </c>
    </row>
    <row r="119074" spans="5:5" x14ac:dyDescent="0.3">
      <c r="E119074" s="6" t="s">
        <v>145419</v>
      </c>
    </row>
    <row r="119075" spans="5:5" x14ac:dyDescent="0.3">
      <c r="E119075" s="6" t="s">
        <v>145420</v>
      </c>
    </row>
    <row r="119076" spans="5:5" x14ac:dyDescent="0.3">
      <c r="E119076" s="6" t="s">
        <v>145421</v>
      </c>
    </row>
    <row r="119077" spans="5:5" x14ac:dyDescent="0.3">
      <c r="E119077" s="6" t="s">
        <v>145423</v>
      </c>
    </row>
    <row r="119078" spans="5:5" x14ac:dyDescent="0.3">
      <c r="E119078" s="6" t="s">
        <v>145424</v>
      </c>
    </row>
    <row r="119079" spans="5:5" x14ac:dyDescent="0.3">
      <c r="E119079" s="6" t="s">
        <v>145425</v>
      </c>
    </row>
    <row r="119080" spans="5:5" x14ac:dyDescent="0.3">
      <c r="E119080" s="6" t="s">
        <v>145426</v>
      </c>
    </row>
    <row r="119081" spans="5:5" x14ac:dyDescent="0.3">
      <c r="E119081" s="6" t="s">
        <v>145427</v>
      </c>
    </row>
    <row r="119082" spans="5:5" x14ac:dyDescent="0.3">
      <c r="E119082" s="6" t="s">
        <v>145428</v>
      </c>
    </row>
    <row r="119083" spans="5:5" x14ac:dyDescent="0.3">
      <c r="E119083" s="6" t="s">
        <v>145429</v>
      </c>
    </row>
    <row r="119084" spans="5:5" x14ac:dyDescent="0.3">
      <c r="E119084" s="6" t="s">
        <v>145430</v>
      </c>
    </row>
    <row r="119085" spans="5:5" x14ac:dyDescent="0.3">
      <c r="E119085" s="6" t="s">
        <v>145431</v>
      </c>
    </row>
    <row r="119086" spans="5:5" x14ac:dyDescent="0.3">
      <c r="E119086" s="6" t="s">
        <v>145432</v>
      </c>
    </row>
    <row r="119087" spans="5:5" x14ac:dyDescent="0.3">
      <c r="E119087" s="6" t="s">
        <v>145433</v>
      </c>
    </row>
    <row r="119088" spans="5:5" x14ac:dyDescent="0.3">
      <c r="E119088" s="6" t="s">
        <v>145434</v>
      </c>
    </row>
    <row r="119089" spans="5:5" x14ac:dyDescent="0.3">
      <c r="E119089" s="6" t="s">
        <v>145435</v>
      </c>
    </row>
    <row r="119090" spans="5:5" x14ac:dyDescent="0.3">
      <c r="E119090" s="6" t="s">
        <v>145436</v>
      </c>
    </row>
    <row r="119091" spans="5:5" x14ac:dyDescent="0.3">
      <c r="E119091" s="6" t="s">
        <v>145437</v>
      </c>
    </row>
    <row r="119092" spans="5:5" x14ac:dyDescent="0.3">
      <c r="E119092" s="6" t="s">
        <v>145438</v>
      </c>
    </row>
    <row r="119093" spans="5:5" x14ac:dyDescent="0.3">
      <c r="E119093" s="6" t="s">
        <v>145439</v>
      </c>
    </row>
    <row r="119094" spans="5:5" x14ac:dyDescent="0.3">
      <c r="E119094" s="6" t="s">
        <v>145440</v>
      </c>
    </row>
    <row r="119095" spans="5:5" x14ac:dyDescent="0.3">
      <c r="E119095" s="6" t="s">
        <v>145441</v>
      </c>
    </row>
    <row r="119096" spans="5:5" x14ac:dyDescent="0.3">
      <c r="E119096" s="6" t="s">
        <v>145442</v>
      </c>
    </row>
    <row r="119097" spans="5:5" x14ac:dyDescent="0.3">
      <c r="E119097" s="6" t="s">
        <v>145443</v>
      </c>
    </row>
    <row r="119098" spans="5:5" x14ac:dyDescent="0.3">
      <c r="E119098" s="6" t="s">
        <v>145444</v>
      </c>
    </row>
    <row r="119099" spans="5:5" x14ac:dyDescent="0.3">
      <c r="E119099" s="6" t="s">
        <v>145445</v>
      </c>
    </row>
    <row r="119100" spans="5:5" x14ac:dyDescent="0.3">
      <c r="E119100" s="6" t="s">
        <v>145446</v>
      </c>
    </row>
    <row r="119101" spans="5:5" x14ac:dyDescent="0.3">
      <c r="E119101" s="6" t="s">
        <v>145447</v>
      </c>
    </row>
    <row r="119102" spans="5:5" x14ac:dyDescent="0.3">
      <c r="E119102" s="6" t="s">
        <v>145448</v>
      </c>
    </row>
    <row r="119103" spans="5:5" x14ac:dyDescent="0.3">
      <c r="E119103" s="6" t="s">
        <v>145449</v>
      </c>
    </row>
    <row r="119104" spans="5:5" x14ac:dyDescent="0.3">
      <c r="E119104" s="6" t="s">
        <v>145450</v>
      </c>
    </row>
    <row r="119105" spans="5:5" x14ac:dyDescent="0.3">
      <c r="E119105" s="6" t="s">
        <v>145451</v>
      </c>
    </row>
    <row r="119106" spans="5:5" x14ac:dyDescent="0.3">
      <c r="E119106" s="6" t="s">
        <v>145452</v>
      </c>
    </row>
    <row r="119107" spans="5:5" x14ac:dyDescent="0.3">
      <c r="E119107" s="6" t="s">
        <v>145453</v>
      </c>
    </row>
    <row r="119108" spans="5:5" x14ac:dyDescent="0.3">
      <c r="E119108" s="6" t="s">
        <v>145454</v>
      </c>
    </row>
    <row r="119109" spans="5:5" x14ac:dyDescent="0.3">
      <c r="E119109" s="6" t="s">
        <v>145455</v>
      </c>
    </row>
    <row r="119110" spans="5:5" x14ac:dyDescent="0.3">
      <c r="E119110" s="6" t="s">
        <v>145456</v>
      </c>
    </row>
    <row r="119111" spans="5:5" x14ac:dyDescent="0.3">
      <c r="E119111" s="6" t="s">
        <v>145457</v>
      </c>
    </row>
    <row r="119112" spans="5:5" x14ac:dyDescent="0.3">
      <c r="E119112" s="6" t="s">
        <v>145458</v>
      </c>
    </row>
    <row r="119113" spans="5:5" x14ac:dyDescent="0.3">
      <c r="E119113" s="6" t="s">
        <v>145459</v>
      </c>
    </row>
    <row r="119114" spans="5:5" x14ac:dyDescent="0.3">
      <c r="E119114" s="6" t="s">
        <v>145460</v>
      </c>
    </row>
    <row r="119115" spans="5:5" x14ac:dyDescent="0.3">
      <c r="E119115" s="6" t="s">
        <v>145463</v>
      </c>
    </row>
    <row r="119116" spans="5:5" x14ac:dyDescent="0.3">
      <c r="E119116" s="6" t="s">
        <v>145464</v>
      </c>
    </row>
    <row r="119117" spans="5:5" x14ac:dyDescent="0.3">
      <c r="E119117" s="6" t="s">
        <v>145465</v>
      </c>
    </row>
    <row r="119118" spans="5:5" x14ac:dyDescent="0.3">
      <c r="E119118" s="6" t="s">
        <v>145466</v>
      </c>
    </row>
    <row r="119119" spans="5:5" x14ac:dyDescent="0.3">
      <c r="E119119" s="6" t="s">
        <v>145468</v>
      </c>
    </row>
    <row r="119120" spans="5:5" x14ac:dyDescent="0.3">
      <c r="E119120" s="6" t="s">
        <v>145469</v>
      </c>
    </row>
    <row r="119121" spans="5:5" x14ac:dyDescent="0.3">
      <c r="E119121" s="6" t="s">
        <v>145470</v>
      </c>
    </row>
    <row r="119122" spans="5:5" x14ac:dyDescent="0.3">
      <c r="E119122" s="6" t="s">
        <v>145471</v>
      </c>
    </row>
    <row r="119123" spans="5:5" x14ac:dyDescent="0.3">
      <c r="E119123" s="6" t="s">
        <v>145472</v>
      </c>
    </row>
    <row r="119124" spans="5:5" x14ac:dyDescent="0.3">
      <c r="E119124" s="6" t="s">
        <v>145473</v>
      </c>
    </row>
    <row r="119125" spans="5:5" x14ac:dyDescent="0.3">
      <c r="E119125" s="6" t="s">
        <v>145474</v>
      </c>
    </row>
    <row r="119126" spans="5:5" x14ac:dyDescent="0.3">
      <c r="E119126" s="6" t="s">
        <v>145475</v>
      </c>
    </row>
    <row r="119127" spans="5:5" x14ac:dyDescent="0.3">
      <c r="E119127" s="6" t="s">
        <v>145476</v>
      </c>
    </row>
    <row r="119128" spans="5:5" x14ac:dyDescent="0.3">
      <c r="E119128" s="6" t="s">
        <v>145477</v>
      </c>
    </row>
    <row r="119129" spans="5:5" x14ac:dyDescent="0.3">
      <c r="E119129" s="6" t="s">
        <v>145478</v>
      </c>
    </row>
    <row r="119130" spans="5:5" x14ac:dyDescent="0.3">
      <c r="E119130" s="6" t="s">
        <v>145480</v>
      </c>
    </row>
    <row r="119131" spans="5:5" x14ac:dyDescent="0.3">
      <c r="E119131" s="6" t="s">
        <v>145481</v>
      </c>
    </row>
    <row r="119132" spans="5:5" x14ac:dyDescent="0.3">
      <c r="E119132" s="6" t="s">
        <v>145482</v>
      </c>
    </row>
    <row r="119133" spans="5:5" x14ac:dyDescent="0.3">
      <c r="E119133" s="6" t="s">
        <v>145483</v>
      </c>
    </row>
    <row r="119134" spans="5:5" x14ac:dyDescent="0.3">
      <c r="E119134" s="6" t="s">
        <v>145484</v>
      </c>
    </row>
    <row r="119135" spans="5:5" x14ac:dyDescent="0.3">
      <c r="E119135" s="6" t="s">
        <v>145485</v>
      </c>
    </row>
    <row r="119136" spans="5:5" x14ac:dyDescent="0.3">
      <c r="E119136" s="6" t="s">
        <v>145486</v>
      </c>
    </row>
    <row r="119137" spans="5:5" x14ac:dyDescent="0.3">
      <c r="E119137" s="6" t="s">
        <v>145487</v>
      </c>
    </row>
    <row r="119138" spans="5:5" x14ac:dyDescent="0.3">
      <c r="E119138" s="6" t="s">
        <v>145488</v>
      </c>
    </row>
    <row r="119139" spans="5:5" x14ac:dyDescent="0.3">
      <c r="E119139" s="6" t="s">
        <v>145489</v>
      </c>
    </row>
    <row r="119140" spans="5:5" x14ac:dyDescent="0.3">
      <c r="E119140" s="6" t="s">
        <v>145490</v>
      </c>
    </row>
    <row r="119141" spans="5:5" x14ac:dyDescent="0.3">
      <c r="E119141" s="6" t="s">
        <v>145491</v>
      </c>
    </row>
    <row r="119142" spans="5:5" x14ac:dyDescent="0.3">
      <c r="E119142" s="6" t="s">
        <v>145492</v>
      </c>
    </row>
    <row r="119143" spans="5:5" x14ac:dyDescent="0.3">
      <c r="E119143" s="6" t="s">
        <v>145493</v>
      </c>
    </row>
    <row r="119144" spans="5:5" x14ac:dyDescent="0.3">
      <c r="E119144" s="6" t="s">
        <v>145494</v>
      </c>
    </row>
    <row r="119145" spans="5:5" x14ac:dyDescent="0.3">
      <c r="E119145" s="6" t="s">
        <v>145496</v>
      </c>
    </row>
    <row r="119146" spans="5:5" x14ac:dyDescent="0.3">
      <c r="E119146" s="6" t="s">
        <v>145497</v>
      </c>
    </row>
    <row r="119147" spans="5:5" x14ac:dyDescent="0.3">
      <c r="E119147" s="6" t="s">
        <v>145498</v>
      </c>
    </row>
    <row r="119148" spans="5:5" x14ac:dyDescent="0.3">
      <c r="E119148" s="6" t="s">
        <v>145499</v>
      </c>
    </row>
    <row r="119149" spans="5:5" x14ac:dyDescent="0.3">
      <c r="E119149" s="6" t="s">
        <v>145500</v>
      </c>
    </row>
    <row r="119150" spans="5:5" x14ac:dyDescent="0.3">
      <c r="E119150" s="6" t="s">
        <v>145501</v>
      </c>
    </row>
    <row r="119151" spans="5:5" x14ac:dyDescent="0.3">
      <c r="E119151" s="6" t="s">
        <v>145502</v>
      </c>
    </row>
    <row r="119152" spans="5:5" x14ac:dyDescent="0.3">
      <c r="E119152" s="6" t="s">
        <v>145503</v>
      </c>
    </row>
    <row r="119153" spans="5:5" x14ac:dyDescent="0.3">
      <c r="E119153" s="6" t="s">
        <v>145504</v>
      </c>
    </row>
    <row r="119154" spans="5:5" x14ac:dyDescent="0.3">
      <c r="E119154" s="6" t="s">
        <v>145505</v>
      </c>
    </row>
    <row r="119155" spans="5:5" x14ac:dyDescent="0.3">
      <c r="E119155" s="6" t="s">
        <v>145506</v>
      </c>
    </row>
    <row r="119156" spans="5:5" x14ac:dyDescent="0.3">
      <c r="E119156" s="6" t="s">
        <v>145507</v>
      </c>
    </row>
    <row r="119157" spans="5:5" x14ac:dyDescent="0.3">
      <c r="E119157" s="6" t="s">
        <v>145509</v>
      </c>
    </row>
    <row r="119158" spans="5:5" x14ac:dyDescent="0.3">
      <c r="E119158" s="6" t="s">
        <v>145510</v>
      </c>
    </row>
    <row r="119159" spans="5:5" x14ac:dyDescent="0.3">
      <c r="E119159" s="6" t="s">
        <v>145511</v>
      </c>
    </row>
    <row r="119160" spans="5:5" x14ac:dyDescent="0.3">
      <c r="E119160" s="6" t="s">
        <v>145512</v>
      </c>
    </row>
    <row r="119161" spans="5:5" x14ac:dyDescent="0.3">
      <c r="E119161" s="6" t="s">
        <v>145513</v>
      </c>
    </row>
    <row r="119162" spans="5:5" x14ac:dyDescent="0.3">
      <c r="E119162" s="6" t="s">
        <v>145514</v>
      </c>
    </row>
    <row r="119163" spans="5:5" x14ac:dyDescent="0.3">
      <c r="E119163" s="6" t="s">
        <v>145515</v>
      </c>
    </row>
    <row r="119164" spans="5:5" x14ac:dyDescent="0.3">
      <c r="E119164" s="6" t="s">
        <v>145516</v>
      </c>
    </row>
    <row r="119165" spans="5:5" x14ac:dyDescent="0.3">
      <c r="E119165" s="6" t="s">
        <v>145517</v>
      </c>
    </row>
    <row r="119166" spans="5:5" x14ac:dyDescent="0.3">
      <c r="E119166" s="6" t="s">
        <v>145518</v>
      </c>
    </row>
    <row r="119167" spans="5:5" x14ac:dyDescent="0.3">
      <c r="E119167" s="6" t="s">
        <v>145519</v>
      </c>
    </row>
    <row r="119168" spans="5:5" x14ac:dyDescent="0.3">
      <c r="E119168" s="6" t="s">
        <v>145520</v>
      </c>
    </row>
    <row r="119169" spans="5:5" x14ac:dyDescent="0.3">
      <c r="E119169" s="6" t="s">
        <v>145521</v>
      </c>
    </row>
    <row r="119170" spans="5:5" x14ac:dyDescent="0.3">
      <c r="E119170" s="6" t="s">
        <v>145522</v>
      </c>
    </row>
    <row r="119171" spans="5:5" x14ac:dyDescent="0.3">
      <c r="E119171" s="6" t="s">
        <v>145523</v>
      </c>
    </row>
    <row r="119172" spans="5:5" x14ac:dyDescent="0.3">
      <c r="E119172" s="6" t="s">
        <v>145524</v>
      </c>
    </row>
    <row r="119173" spans="5:5" x14ac:dyDescent="0.3">
      <c r="E119173" s="6" t="s">
        <v>145525</v>
      </c>
    </row>
    <row r="119174" spans="5:5" x14ac:dyDescent="0.3">
      <c r="E119174" s="6" t="s">
        <v>145526</v>
      </c>
    </row>
    <row r="119175" spans="5:5" x14ac:dyDescent="0.3">
      <c r="E119175" s="6" t="s">
        <v>145527</v>
      </c>
    </row>
    <row r="119176" spans="5:5" x14ac:dyDescent="0.3">
      <c r="E119176" s="6" t="s">
        <v>145528</v>
      </c>
    </row>
    <row r="119177" spans="5:5" x14ac:dyDescent="0.3">
      <c r="E119177" s="6" t="s">
        <v>145529</v>
      </c>
    </row>
    <row r="119178" spans="5:5" x14ac:dyDescent="0.3">
      <c r="E119178" s="6" t="s">
        <v>145530</v>
      </c>
    </row>
    <row r="119179" spans="5:5" x14ac:dyDescent="0.3">
      <c r="E119179" s="6" t="s">
        <v>145531</v>
      </c>
    </row>
    <row r="119180" spans="5:5" x14ac:dyDescent="0.3">
      <c r="E119180" s="6" t="s">
        <v>145532</v>
      </c>
    </row>
    <row r="119181" spans="5:5" x14ac:dyDescent="0.3">
      <c r="E119181" s="6" t="s">
        <v>145533</v>
      </c>
    </row>
    <row r="119182" spans="5:5" x14ac:dyDescent="0.3">
      <c r="E119182" s="6" t="s">
        <v>145534</v>
      </c>
    </row>
    <row r="119183" spans="5:5" x14ac:dyDescent="0.3">
      <c r="E119183" s="6" t="s">
        <v>145535</v>
      </c>
    </row>
    <row r="119184" spans="5:5" x14ac:dyDescent="0.3">
      <c r="E119184" s="6" t="s">
        <v>145536</v>
      </c>
    </row>
    <row r="119185" spans="5:5" x14ac:dyDescent="0.3">
      <c r="E119185" s="6" t="s">
        <v>145537</v>
      </c>
    </row>
    <row r="119186" spans="5:5" x14ac:dyDescent="0.3">
      <c r="E119186" s="6" t="s">
        <v>145538</v>
      </c>
    </row>
    <row r="119187" spans="5:5" x14ac:dyDescent="0.3">
      <c r="E119187" s="6" t="s">
        <v>145539</v>
      </c>
    </row>
    <row r="119188" spans="5:5" x14ac:dyDescent="0.3">
      <c r="E119188" s="6" t="s">
        <v>145540</v>
      </c>
    </row>
    <row r="119189" spans="5:5" x14ac:dyDescent="0.3">
      <c r="E119189" s="6" t="s">
        <v>145541</v>
      </c>
    </row>
    <row r="119190" spans="5:5" x14ac:dyDescent="0.3">
      <c r="E119190" s="6" t="s">
        <v>145542</v>
      </c>
    </row>
    <row r="119191" spans="5:5" x14ac:dyDescent="0.3">
      <c r="E119191" s="6" t="s">
        <v>145543</v>
      </c>
    </row>
    <row r="119192" spans="5:5" x14ac:dyDescent="0.3">
      <c r="E119192" s="6" t="s">
        <v>145544</v>
      </c>
    </row>
    <row r="119193" spans="5:5" x14ac:dyDescent="0.3">
      <c r="E119193" s="6" t="s">
        <v>145545</v>
      </c>
    </row>
    <row r="119194" spans="5:5" x14ac:dyDescent="0.3">
      <c r="E119194" s="6" t="s">
        <v>145546</v>
      </c>
    </row>
    <row r="119195" spans="5:5" x14ac:dyDescent="0.3">
      <c r="E119195" s="6" t="s">
        <v>145547</v>
      </c>
    </row>
    <row r="119196" spans="5:5" x14ac:dyDescent="0.3">
      <c r="E119196" s="6" t="s">
        <v>145548</v>
      </c>
    </row>
    <row r="119197" spans="5:5" x14ac:dyDescent="0.3">
      <c r="E119197" s="6" t="s">
        <v>145549</v>
      </c>
    </row>
    <row r="119198" spans="5:5" x14ac:dyDescent="0.3">
      <c r="E119198" s="6" t="s">
        <v>145550</v>
      </c>
    </row>
    <row r="119199" spans="5:5" x14ac:dyDescent="0.3">
      <c r="E119199" s="6" t="s">
        <v>145551</v>
      </c>
    </row>
    <row r="119200" spans="5:5" x14ac:dyDescent="0.3">
      <c r="E119200" s="6" t="s">
        <v>145552</v>
      </c>
    </row>
    <row r="119201" spans="5:5" x14ac:dyDescent="0.3">
      <c r="E119201" s="6" t="s">
        <v>145553</v>
      </c>
    </row>
    <row r="119202" spans="5:5" x14ac:dyDescent="0.3">
      <c r="E119202" s="6" t="s">
        <v>145554</v>
      </c>
    </row>
    <row r="119203" spans="5:5" x14ac:dyDescent="0.3">
      <c r="E119203" s="6" t="s">
        <v>145555</v>
      </c>
    </row>
    <row r="119204" spans="5:5" x14ac:dyDescent="0.3">
      <c r="E119204" s="6" t="s">
        <v>145556</v>
      </c>
    </row>
    <row r="119205" spans="5:5" x14ac:dyDescent="0.3">
      <c r="E119205" s="6" t="s">
        <v>145557</v>
      </c>
    </row>
    <row r="119206" spans="5:5" x14ac:dyDescent="0.3">
      <c r="E119206" s="6" t="s">
        <v>145558</v>
      </c>
    </row>
    <row r="119207" spans="5:5" x14ac:dyDescent="0.3">
      <c r="E119207" s="6" t="s">
        <v>145559</v>
      </c>
    </row>
    <row r="119208" spans="5:5" x14ac:dyDescent="0.3">
      <c r="E119208" s="6" t="s">
        <v>145560</v>
      </c>
    </row>
    <row r="119209" spans="5:5" x14ac:dyDescent="0.3">
      <c r="E119209" s="6" t="s">
        <v>145561</v>
      </c>
    </row>
    <row r="119210" spans="5:5" x14ac:dyDescent="0.3">
      <c r="E119210" s="6" t="s">
        <v>145562</v>
      </c>
    </row>
    <row r="119211" spans="5:5" x14ac:dyDescent="0.3">
      <c r="E119211" s="6" t="s">
        <v>145563</v>
      </c>
    </row>
    <row r="119212" spans="5:5" x14ac:dyDescent="0.3">
      <c r="E119212" s="6" t="s">
        <v>145564</v>
      </c>
    </row>
    <row r="119213" spans="5:5" x14ac:dyDescent="0.3">
      <c r="E119213" s="6" t="s">
        <v>145565</v>
      </c>
    </row>
    <row r="119214" spans="5:5" x14ac:dyDescent="0.3">
      <c r="E119214" s="6" t="s">
        <v>145566</v>
      </c>
    </row>
    <row r="119215" spans="5:5" x14ac:dyDescent="0.3">
      <c r="E119215" s="6" t="s">
        <v>145568</v>
      </c>
    </row>
    <row r="119216" spans="5:5" x14ac:dyDescent="0.3">
      <c r="E119216" s="6" t="s">
        <v>145569</v>
      </c>
    </row>
    <row r="119217" spans="5:5" x14ac:dyDescent="0.3">
      <c r="E119217" s="6" t="s">
        <v>145570</v>
      </c>
    </row>
    <row r="119218" spans="5:5" x14ac:dyDescent="0.3">
      <c r="E119218" s="6" t="s">
        <v>145571</v>
      </c>
    </row>
    <row r="119219" spans="5:5" x14ac:dyDescent="0.3">
      <c r="E119219" s="6" t="s">
        <v>145572</v>
      </c>
    </row>
    <row r="119220" spans="5:5" x14ac:dyDescent="0.3">
      <c r="E119220" s="6" t="s">
        <v>145574</v>
      </c>
    </row>
    <row r="119221" spans="5:5" x14ac:dyDescent="0.3">
      <c r="E119221" s="6" t="s">
        <v>145575</v>
      </c>
    </row>
    <row r="119222" spans="5:5" x14ac:dyDescent="0.3">
      <c r="E119222" s="6" t="s">
        <v>145576</v>
      </c>
    </row>
    <row r="119223" spans="5:5" x14ac:dyDescent="0.3">
      <c r="E119223" s="6" t="s">
        <v>145577</v>
      </c>
    </row>
    <row r="119224" spans="5:5" x14ac:dyDescent="0.3">
      <c r="E119224" s="6" t="s">
        <v>145579</v>
      </c>
    </row>
    <row r="119225" spans="5:5" x14ac:dyDescent="0.3">
      <c r="E119225" s="6" t="s">
        <v>145580</v>
      </c>
    </row>
    <row r="119226" spans="5:5" x14ac:dyDescent="0.3">
      <c r="E119226" s="6" t="s">
        <v>145581</v>
      </c>
    </row>
    <row r="119227" spans="5:5" x14ac:dyDescent="0.3">
      <c r="E119227" s="6" t="s">
        <v>145582</v>
      </c>
    </row>
    <row r="119228" spans="5:5" x14ac:dyDescent="0.3">
      <c r="E119228" s="6" t="s">
        <v>145583</v>
      </c>
    </row>
    <row r="119229" spans="5:5" x14ac:dyDescent="0.3">
      <c r="E119229" s="6" t="s">
        <v>145585</v>
      </c>
    </row>
    <row r="119230" spans="5:5" x14ac:dyDescent="0.3">
      <c r="E119230" s="6" t="s">
        <v>145586</v>
      </c>
    </row>
    <row r="119231" spans="5:5" x14ac:dyDescent="0.3">
      <c r="E119231" s="6" t="s">
        <v>145588</v>
      </c>
    </row>
    <row r="119232" spans="5:5" x14ac:dyDescent="0.3">
      <c r="E119232" s="6" t="s">
        <v>145589</v>
      </c>
    </row>
    <row r="119233" spans="5:5" x14ac:dyDescent="0.3">
      <c r="E119233" s="6" t="s">
        <v>145591</v>
      </c>
    </row>
    <row r="119234" spans="5:5" x14ac:dyDescent="0.3">
      <c r="E119234" s="6" t="s">
        <v>145592</v>
      </c>
    </row>
    <row r="119235" spans="5:5" x14ac:dyDescent="0.3">
      <c r="E119235" s="6" t="s">
        <v>145593</v>
      </c>
    </row>
    <row r="119236" spans="5:5" x14ac:dyDescent="0.3">
      <c r="E119236" s="6" t="s">
        <v>145594</v>
      </c>
    </row>
    <row r="119237" spans="5:5" x14ac:dyDescent="0.3">
      <c r="E119237" s="6" t="s">
        <v>145595</v>
      </c>
    </row>
    <row r="119238" spans="5:5" x14ac:dyDescent="0.3">
      <c r="E119238" s="6" t="s">
        <v>145596</v>
      </c>
    </row>
    <row r="119239" spans="5:5" x14ac:dyDescent="0.3">
      <c r="E119239" s="6" t="s">
        <v>145597</v>
      </c>
    </row>
    <row r="119240" spans="5:5" x14ac:dyDescent="0.3">
      <c r="E119240" s="6" t="s">
        <v>145598</v>
      </c>
    </row>
    <row r="119241" spans="5:5" x14ac:dyDescent="0.3">
      <c r="E119241" s="6" t="s">
        <v>145599</v>
      </c>
    </row>
    <row r="119242" spans="5:5" x14ac:dyDescent="0.3">
      <c r="E119242" s="6" t="s">
        <v>145600</v>
      </c>
    </row>
    <row r="119243" spans="5:5" x14ac:dyDescent="0.3">
      <c r="E119243" s="6" t="s">
        <v>145601</v>
      </c>
    </row>
    <row r="119244" spans="5:5" x14ac:dyDescent="0.3">
      <c r="E119244" s="6" t="s">
        <v>145603</v>
      </c>
    </row>
    <row r="119245" spans="5:5" x14ac:dyDescent="0.3">
      <c r="E119245" s="6" t="s">
        <v>145604</v>
      </c>
    </row>
    <row r="119246" spans="5:5" x14ac:dyDescent="0.3">
      <c r="E119246" s="6" t="s">
        <v>145605</v>
      </c>
    </row>
    <row r="119247" spans="5:5" x14ac:dyDescent="0.3">
      <c r="E119247" s="6" t="s">
        <v>145606</v>
      </c>
    </row>
    <row r="119248" spans="5:5" x14ac:dyDescent="0.3">
      <c r="E119248" s="6" t="s">
        <v>145607</v>
      </c>
    </row>
    <row r="119249" spans="5:5" x14ac:dyDescent="0.3">
      <c r="E119249" s="6" t="s">
        <v>145608</v>
      </c>
    </row>
    <row r="119250" spans="5:5" x14ac:dyDescent="0.3">
      <c r="E119250" s="6" t="s">
        <v>145609</v>
      </c>
    </row>
    <row r="119251" spans="5:5" x14ac:dyDescent="0.3">
      <c r="E119251" s="6" t="s">
        <v>145610</v>
      </c>
    </row>
    <row r="119252" spans="5:5" x14ac:dyDescent="0.3">
      <c r="E119252" s="6" t="s">
        <v>145611</v>
      </c>
    </row>
    <row r="119253" spans="5:5" x14ac:dyDescent="0.3">
      <c r="E119253" s="6" t="s">
        <v>145612</v>
      </c>
    </row>
    <row r="119254" spans="5:5" x14ac:dyDescent="0.3">
      <c r="E119254" s="6" t="s">
        <v>145613</v>
      </c>
    </row>
    <row r="119255" spans="5:5" x14ac:dyDescent="0.3">
      <c r="E119255" s="6" t="s">
        <v>145614</v>
      </c>
    </row>
    <row r="119256" spans="5:5" x14ac:dyDescent="0.3">
      <c r="E119256" s="6" t="s">
        <v>145615</v>
      </c>
    </row>
    <row r="119257" spans="5:5" x14ac:dyDescent="0.3">
      <c r="E119257" s="6" t="s">
        <v>145616</v>
      </c>
    </row>
    <row r="119258" spans="5:5" x14ac:dyDescent="0.3">
      <c r="E119258" s="6" t="s">
        <v>145617</v>
      </c>
    </row>
    <row r="119259" spans="5:5" x14ac:dyDescent="0.3">
      <c r="E119259" s="6" t="s">
        <v>145618</v>
      </c>
    </row>
    <row r="119260" spans="5:5" x14ac:dyDescent="0.3">
      <c r="E119260" s="6" t="s">
        <v>145619</v>
      </c>
    </row>
    <row r="119261" spans="5:5" x14ac:dyDescent="0.3">
      <c r="E119261" s="6" t="s">
        <v>145620</v>
      </c>
    </row>
    <row r="119262" spans="5:5" x14ac:dyDescent="0.3">
      <c r="E119262" s="6" t="s">
        <v>145621</v>
      </c>
    </row>
    <row r="119263" spans="5:5" x14ac:dyDescent="0.3">
      <c r="E119263" s="6" t="s">
        <v>145623</v>
      </c>
    </row>
    <row r="119264" spans="5:5" x14ac:dyDescent="0.3">
      <c r="E119264" s="6" t="s">
        <v>145624</v>
      </c>
    </row>
    <row r="119265" spans="5:5" x14ac:dyDescent="0.3">
      <c r="E119265" s="6" t="s">
        <v>145625</v>
      </c>
    </row>
    <row r="119266" spans="5:5" x14ac:dyDescent="0.3">
      <c r="E119266" s="6" t="s">
        <v>145626</v>
      </c>
    </row>
    <row r="119267" spans="5:5" x14ac:dyDescent="0.3">
      <c r="E119267" s="6" t="s">
        <v>145627</v>
      </c>
    </row>
    <row r="119268" spans="5:5" x14ac:dyDescent="0.3">
      <c r="E119268" s="6" t="s">
        <v>145628</v>
      </c>
    </row>
    <row r="119269" spans="5:5" x14ac:dyDescent="0.3">
      <c r="E119269" s="6" t="s">
        <v>145629</v>
      </c>
    </row>
    <row r="119270" spans="5:5" x14ac:dyDescent="0.3">
      <c r="E119270" s="6" t="s">
        <v>145631</v>
      </c>
    </row>
    <row r="119271" spans="5:5" x14ac:dyDescent="0.3">
      <c r="E119271" s="6" t="s">
        <v>145632</v>
      </c>
    </row>
    <row r="119272" spans="5:5" x14ac:dyDescent="0.3">
      <c r="E119272" s="6" t="s">
        <v>145633</v>
      </c>
    </row>
    <row r="119273" spans="5:5" x14ac:dyDescent="0.3">
      <c r="E119273" s="6" t="s">
        <v>145635</v>
      </c>
    </row>
    <row r="119274" spans="5:5" x14ac:dyDescent="0.3">
      <c r="E119274" s="6" t="s">
        <v>145636</v>
      </c>
    </row>
    <row r="119275" spans="5:5" x14ac:dyDescent="0.3">
      <c r="E119275" s="6" t="s">
        <v>145638</v>
      </c>
    </row>
    <row r="119276" spans="5:5" x14ac:dyDescent="0.3">
      <c r="E119276" s="6" t="s">
        <v>145640</v>
      </c>
    </row>
    <row r="119277" spans="5:5" x14ac:dyDescent="0.3">
      <c r="E119277" s="6" t="s">
        <v>145641</v>
      </c>
    </row>
    <row r="119278" spans="5:5" x14ac:dyDescent="0.3">
      <c r="E119278" s="6" t="s">
        <v>145642</v>
      </c>
    </row>
    <row r="119279" spans="5:5" x14ac:dyDescent="0.3">
      <c r="E119279" s="6" t="s">
        <v>145643</v>
      </c>
    </row>
    <row r="119280" spans="5:5" x14ac:dyDescent="0.3">
      <c r="E119280" s="6" t="s">
        <v>145644</v>
      </c>
    </row>
    <row r="119281" spans="5:5" x14ac:dyDescent="0.3">
      <c r="E119281" s="6" t="s">
        <v>145645</v>
      </c>
    </row>
    <row r="119282" spans="5:5" x14ac:dyDescent="0.3">
      <c r="E119282" s="6" t="s">
        <v>145647</v>
      </c>
    </row>
    <row r="119283" spans="5:5" x14ac:dyDescent="0.3">
      <c r="E119283" s="6" t="s">
        <v>145648</v>
      </c>
    </row>
    <row r="119284" spans="5:5" x14ac:dyDescent="0.3">
      <c r="E119284" s="6" t="s">
        <v>145650</v>
      </c>
    </row>
    <row r="119285" spans="5:5" x14ac:dyDescent="0.3">
      <c r="E119285" s="6" t="s">
        <v>145651</v>
      </c>
    </row>
    <row r="119286" spans="5:5" x14ac:dyDescent="0.3">
      <c r="E119286" s="6" t="s">
        <v>145652</v>
      </c>
    </row>
    <row r="119287" spans="5:5" x14ac:dyDescent="0.3">
      <c r="E119287" s="6" t="s">
        <v>145653</v>
      </c>
    </row>
    <row r="119288" spans="5:5" x14ac:dyDescent="0.3">
      <c r="E119288" s="6" t="s">
        <v>145654</v>
      </c>
    </row>
    <row r="119289" spans="5:5" x14ac:dyDescent="0.3">
      <c r="E119289" s="6" t="s">
        <v>145655</v>
      </c>
    </row>
    <row r="119290" spans="5:5" x14ac:dyDescent="0.3">
      <c r="E119290" s="6" t="s">
        <v>145656</v>
      </c>
    </row>
    <row r="119291" spans="5:5" x14ac:dyDescent="0.3">
      <c r="E119291" s="6" t="s">
        <v>145658</v>
      </c>
    </row>
    <row r="119292" spans="5:5" x14ac:dyDescent="0.3">
      <c r="E119292" s="6" t="s">
        <v>145659</v>
      </c>
    </row>
    <row r="119293" spans="5:5" x14ac:dyDescent="0.3">
      <c r="E119293" s="6" t="s">
        <v>145661</v>
      </c>
    </row>
    <row r="119294" spans="5:5" x14ac:dyDescent="0.3">
      <c r="E119294" s="6" t="s">
        <v>145662</v>
      </c>
    </row>
    <row r="119295" spans="5:5" x14ac:dyDescent="0.3">
      <c r="E119295" s="6" t="s">
        <v>145663</v>
      </c>
    </row>
    <row r="119296" spans="5:5" x14ac:dyDescent="0.3">
      <c r="E119296" s="6" t="s">
        <v>145664</v>
      </c>
    </row>
    <row r="119297" spans="5:5" x14ac:dyDescent="0.3">
      <c r="E119297" s="6" t="s">
        <v>145667</v>
      </c>
    </row>
    <row r="119298" spans="5:5" x14ac:dyDescent="0.3">
      <c r="E119298" s="6" t="s">
        <v>145668</v>
      </c>
    </row>
    <row r="119299" spans="5:5" x14ac:dyDescent="0.3">
      <c r="E119299" s="6" t="s">
        <v>145669</v>
      </c>
    </row>
    <row r="119300" spans="5:5" x14ac:dyDescent="0.3">
      <c r="E119300" s="6" t="s">
        <v>145670</v>
      </c>
    </row>
    <row r="119301" spans="5:5" x14ac:dyDescent="0.3">
      <c r="E119301" s="6" t="s">
        <v>145672</v>
      </c>
    </row>
    <row r="119302" spans="5:5" x14ac:dyDescent="0.3">
      <c r="E119302" s="6" t="s">
        <v>145674</v>
      </c>
    </row>
    <row r="119303" spans="5:5" x14ac:dyDescent="0.3">
      <c r="E119303" s="6" t="s">
        <v>145676</v>
      </c>
    </row>
    <row r="119304" spans="5:5" x14ac:dyDescent="0.3">
      <c r="E119304" s="6" t="s">
        <v>145678</v>
      </c>
    </row>
    <row r="119305" spans="5:5" x14ac:dyDescent="0.3">
      <c r="E119305" s="6" t="s">
        <v>145680</v>
      </c>
    </row>
    <row r="119306" spans="5:5" x14ac:dyDescent="0.3">
      <c r="E119306" s="6" t="s">
        <v>145681</v>
      </c>
    </row>
    <row r="119307" spans="5:5" x14ac:dyDescent="0.3">
      <c r="E119307" s="6" t="s">
        <v>145682</v>
      </c>
    </row>
    <row r="119308" spans="5:5" x14ac:dyDescent="0.3">
      <c r="E119308" s="6" t="s">
        <v>145683</v>
      </c>
    </row>
    <row r="119309" spans="5:5" x14ac:dyDescent="0.3">
      <c r="E119309" s="6" t="s">
        <v>145684</v>
      </c>
    </row>
    <row r="119310" spans="5:5" x14ac:dyDescent="0.3">
      <c r="E119310" s="6" t="s">
        <v>145685</v>
      </c>
    </row>
    <row r="119311" spans="5:5" x14ac:dyDescent="0.3">
      <c r="E119311" s="6" t="s">
        <v>145686</v>
      </c>
    </row>
    <row r="119312" spans="5:5" x14ac:dyDescent="0.3">
      <c r="E119312" s="6" t="s">
        <v>145687</v>
      </c>
    </row>
    <row r="119313" spans="5:5" x14ac:dyDescent="0.3">
      <c r="E119313" s="6" t="s">
        <v>145688</v>
      </c>
    </row>
    <row r="119314" spans="5:5" x14ac:dyDescent="0.3">
      <c r="E119314" s="6" t="s">
        <v>145689</v>
      </c>
    </row>
    <row r="119315" spans="5:5" x14ac:dyDescent="0.3">
      <c r="E119315" s="6" t="s">
        <v>145690</v>
      </c>
    </row>
    <row r="119316" spans="5:5" x14ac:dyDescent="0.3">
      <c r="E119316" s="6" t="s">
        <v>145691</v>
      </c>
    </row>
    <row r="119317" spans="5:5" x14ac:dyDescent="0.3">
      <c r="E119317" s="6" t="s">
        <v>145692</v>
      </c>
    </row>
    <row r="119318" spans="5:5" x14ac:dyDescent="0.3">
      <c r="E119318" s="6" t="s">
        <v>145693</v>
      </c>
    </row>
    <row r="119319" spans="5:5" x14ac:dyDescent="0.3">
      <c r="E119319" s="6" t="s">
        <v>145694</v>
      </c>
    </row>
    <row r="119320" spans="5:5" x14ac:dyDescent="0.3">
      <c r="E119320" s="6" t="s">
        <v>145695</v>
      </c>
    </row>
    <row r="119321" spans="5:5" x14ac:dyDescent="0.3">
      <c r="E119321" s="6" t="s">
        <v>145696</v>
      </c>
    </row>
    <row r="119322" spans="5:5" x14ac:dyDescent="0.3">
      <c r="E119322" s="6" t="s">
        <v>145698</v>
      </c>
    </row>
    <row r="119323" spans="5:5" x14ac:dyDescent="0.3">
      <c r="E119323" s="6" t="s">
        <v>145699</v>
      </c>
    </row>
    <row r="119324" spans="5:5" x14ac:dyDescent="0.3">
      <c r="E119324" s="6" t="s">
        <v>145700</v>
      </c>
    </row>
    <row r="119325" spans="5:5" x14ac:dyDescent="0.3">
      <c r="E119325" s="6" t="s">
        <v>145702</v>
      </c>
    </row>
    <row r="119326" spans="5:5" x14ac:dyDescent="0.3">
      <c r="E119326" s="6" t="s">
        <v>145703</v>
      </c>
    </row>
    <row r="119327" spans="5:5" x14ac:dyDescent="0.3">
      <c r="E119327" s="6" t="s">
        <v>145705</v>
      </c>
    </row>
    <row r="119328" spans="5:5" x14ac:dyDescent="0.3">
      <c r="E119328" s="6" t="s">
        <v>145706</v>
      </c>
    </row>
    <row r="119329" spans="5:5" x14ac:dyDescent="0.3">
      <c r="E119329" s="6" t="s">
        <v>145707</v>
      </c>
    </row>
    <row r="119330" spans="5:5" x14ac:dyDescent="0.3">
      <c r="E119330" s="6" t="s">
        <v>145708</v>
      </c>
    </row>
    <row r="119331" spans="5:5" x14ac:dyDescent="0.3">
      <c r="E119331" s="6" t="s">
        <v>145709</v>
      </c>
    </row>
    <row r="119332" spans="5:5" x14ac:dyDescent="0.3">
      <c r="E119332" s="6" t="s">
        <v>145711</v>
      </c>
    </row>
    <row r="119333" spans="5:5" x14ac:dyDescent="0.3">
      <c r="E119333" s="6" t="s">
        <v>145712</v>
      </c>
    </row>
    <row r="119334" spans="5:5" x14ac:dyDescent="0.3">
      <c r="E119334" s="6" t="s">
        <v>145713</v>
      </c>
    </row>
    <row r="119335" spans="5:5" x14ac:dyDescent="0.3">
      <c r="E119335" s="6" t="s">
        <v>145714</v>
      </c>
    </row>
    <row r="119336" spans="5:5" x14ac:dyDescent="0.3">
      <c r="E119336" s="6" t="s">
        <v>145716</v>
      </c>
    </row>
    <row r="119337" spans="5:5" x14ac:dyDescent="0.3">
      <c r="E119337" s="6" t="s">
        <v>145718</v>
      </c>
    </row>
    <row r="119338" spans="5:5" x14ac:dyDescent="0.3">
      <c r="E119338" s="6" t="s">
        <v>145719</v>
      </c>
    </row>
    <row r="119339" spans="5:5" x14ac:dyDescent="0.3">
      <c r="E119339" s="6" t="s">
        <v>145720</v>
      </c>
    </row>
    <row r="119340" spans="5:5" x14ac:dyDescent="0.3">
      <c r="E119340" s="6" t="s">
        <v>145722</v>
      </c>
    </row>
    <row r="119341" spans="5:5" x14ac:dyDescent="0.3">
      <c r="E119341" s="6" t="s">
        <v>145723</v>
      </c>
    </row>
    <row r="119342" spans="5:5" x14ac:dyDescent="0.3">
      <c r="E119342" s="6" t="s">
        <v>145724</v>
      </c>
    </row>
    <row r="119343" spans="5:5" x14ac:dyDescent="0.3">
      <c r="E119343" s="6" t="s">
        <v>145725</v>
      </c>
    </row>
    <row r="119344" spans="5:5" x14ac:dyDescent="0.3">
      <c r="E119344" s="6" t="s">
        <v>145726</v>
      </c>
    </row>
    <row r="119345" spans="5:5" x14ac:dyDescent="0.3">
      <c r="E119345" s="6" t="s">
        <v>145728</v>
      </c>
    </row>
    <row r="119346" spans="5:5" x14ac:dyDescent="0.3">
      <c r="E119346" s="6" t="s">
        <v>145729</v>
      </c>
    </row>
    <row r="119347" spans="5:5" x14ac:dyDescent="0.3">
      <c r="E119347" s="6" t="s">
        <v>145731</v>
      </c>
    </row>
    <row r="119348" spans="5:5" x14ac:dyDescent="0.3">
      <c r="E119348" s="6" t="s">
        <v>145732</v>
      </c>
    </row>
    <row r="119349" spans="5:5" x14ac:dyDescent="0.3">
      <c r="E119349" s="6" t="s">
        <v>145733</v>
      </c>
    </row>
    <row r="119350" spans="5:5" x14ac:dyDescent="0.3">
      <c r="E119350" s="6" t="s">
        <v>145734</v>
      </c>
    </row>
    <row r="119351" spans="5:5" x14ac:dyDescent="0.3">
      <c r="E119351" s="6" t="s">
        <v>145735</v>
      </c>
    </row>
    <row r="119352" spans="5:5" x14ac:dyDescent="0.3">
      <c r="E119352" s="6" t="s">
        <v>145736</v>
      </c>
    </row>
    <row r="119353" spans="5:5" x14ac:dyDescent="0.3">
      <c r="E119353" s="6" t="s">
        <v>145737</v>
      </c>
    </row>
    <row r="119354" spans="5:5" x14ac:dyDescent="0.3">
      <c r="E119354" s="6" t="s">
        <v>145738</v>
      </c>
    </row>
    <row r="119355" spans="5:5" x14ac:dyDescent="0.3">
      <c r="E119355" s="6" t="s">
        <v>145739</v>
      </c>
    </row>
    <row r="119356" spans="5:5" x14ac:dyDescent="0.3">
      <c r="E119356" s="6" t="s">
        <v>145740</v>
      </c>
    </row>
    <row r="119357" spans="5:5" x14ac:dyDescent="0.3">
      <c r="E119357" s="6" t="s">
        <v>145741</v>
      </c>
    </row>
    <row r="119358" spans="5:5" x14ac:dyDescent="0.3">
      <c r="E119358" s="6" t="s">
        <v>145742</v>
      </c>
    </row>
    <row r="119359" spans="5:5" x14ac:dyDescent="0.3">
      <c r="E119359" s="6" t="s">
        <v>145743</v>
      </c>
    </row>
    <row r="119360" spans="5:5" x14ac:dyDescent="0.3">
      <c r="E119360" s="6" t="s">
        <v>145744</v>
      </c>
    </row>
    <row r="119361" spans="5:5" x14ac:dyDescent="0.3">
      <c r="E119361" s="6" t="s">
        <v>145745</v>
      </c>
    </row>
    <row r="119362" spans="5:5" x14ac:dyDescent="0.3">
      <c r="E119362" s="6" t="s">
        <v>145746</v>
      </c>
    </row>
    <row r="119363" spans="5:5" x14ac:dyDescent="0.3">
      <c r="E119363" s="6" t="s">
        <v>145747</v>
      </c>
    </row>
    <row r="119364" spans="5:5" x14ac:dyDescent="0.3">
      <c r="E119364" s="6" t="s">
        <v>145750</v>
      </c>
    </row>
    <row r="119365" spans="5:5" x14ac:dyDescent="0.3">
      <c r="E119365" s="6" t="s">
        <v>145751</v>
      </c>
    </row>
    <row r="119366" spans="5:5" x14ac:dyDescent="0.3">
      <c r="E119366" s="6" t="s">
        <v>145753</v>
      </c>
    </row>
    <row r="119367" spans="5:5" x14ac:dyDescent="0.3">
      <c r="E119367" s="6" t="s">
        <v>145754</v>
      </c>
    </row>
    <row r="119368" spans="5:5" x14ac:dyDescent="0.3">
      <c r="E119368" s="6" t="s">
        <v>145756</v>
      </c>
    </row>
    <row r="119369" spans="5:5" x14ac:dyDescent="0.3">
      <c r="E119369" s="6" t="s">
        <v>145757</v>
      </c>
    </row>
    <row r="119370" spans="5:5" x14ac:dyDescent="0.3">
      <c r="E119370" s="6" t="s">
        <v>145758</v>
      </c>
    </row>
    <row r="119371" spans="5:5" x14ac:dyDescent="0.3">
      <c r="E119371" s="6" t="s">
        <v>145759</v>
      </c>
    </row>
    <row r="119372" spans="5:5" x14ac:dyDescent="0.3">
      <c r="E119372" s="6" t="s">
        <v>145761</v>
      </c>
    </row>
    <row r="119373" spans="5:5" x14ac:dyDescent="0.3">
      <c r="E119373" s="6" t="s">
        <v>145762</v>
      </c>
    </row>
    <row r="119374" spans="5:5" x14ac:dyDescent="0.3">
      <c r="E119374" s="6" t="s">
        <v>145763</v>
      </c>
    </row>
    <row r="119375" spans="5:5" x14ac:dyDescent="0.3">
      <c r="E119375" s="6" t="s">
        <v>145764</v>
      </c>
    </row>
    <row r="119376" spans="5:5" x14ac:dyDescent="0.3">
      <c r="E119376" s="6" t="s">
        <v>145765</v>
      </c>
    </row>
    <row r="119377" spans="5:5" x14ac:dyDescent="0.3">
      <c r="E119377" s="6" t="s">
        <v>145766</v>
      </c>
    </row>
    <row r="119378" spans="5:5" x14ac:dyDescent="0.3">
      <c r="E119378" s="6" t="s">
        <v>145768</v>
      </c>
    </row>
    <row r="119379" spans="5:5" x14ac:dyDescent="0.3">
      <c r="E119379" s="6" t="s">
        <v>145769</v>
      </c>
    </row>
    <row r="119380" spans="5:5" x14ac:dyDescent="0.3">
      <c r="E119380" s="6" t="s">
        <v>145770</v>
      </c>
    </row>
    <row r="119381" spans="5:5" x14ac:dyDescent="0.3">
      <c r="E119381" s="6" t="s">
        <v>145771</v>
      </c>
    </row>
    <row r="119382" spans="5:5" x14ac:dyDescent="0.3">
      <c r="E119382" s="6" t="s">
        <v>145772</v>
      </c>
    </row>
    <row r="119383" spans="5:5" x14ac:dyDescent="0.3">
      <c r="E119383" s="6" t="s">
        <v>145773</v>
      </c>
    </row>
    <row r="119384" spans="5:5" x14ac:dyDescent="0.3">
      <c r="E119384" s="6" t="s">
        <v>145774</v>
      </c>
    </row>
    <row r="119385" spans="5:5" x14ac:dyDescent="0.3">
      <c r="E119385" s="6" t="s">
        <v>145775</v>
      </c>
    </row>
    <row r="119386" spans="5:5" x14ac:dyDescent="0.3">
      <c r="E119386" s="6" t="s">
        <v>145776</v>
      </c>
    </row>
    <row r="119387" spans="5:5" x14ac:dyDescent="0.3">
      <c r="E119387" s="6" t="s">
        <v>145777</v>
      </c>
    </row>
    <row r="119388" spans="5:5" x14ac:dyDescent="0.3">
      <c r="E119388" s="6" t="s">
        <v>145778</v>
      </c>
    </row>
    <row r="119389" spans="5:5" x14ac:dyDescent="0.3">
      <c r="E119389" s="6" t="s">
        <v>145779</v>
      </c>
    </row>
    <row r="119390" spans="5:5" x14ac:dyDescent="0.3">
      <c r="E119390" s="6" t="s">
        <v>145780</v>
      </c>
    </row>
    <row r="119391" spans="5:5" x14ac:dyDescent="0.3">
      <c r="E119391" s="6" t="s">
        <v>145781</v>
      </c>
    </row>
    <row r="119392" spans="5:5" x14ac:dyDescent="0.3">
      <c r="E119392" s="6" t="s">
        <v>145782</v>
      </c>
    </row>
    <row r="119393" spans="5:5" x14ac:dyDescent="0.3">
      <c r="E119393" s="6" t="s">
        <v>145783</v>
      </c>
    </row>
    <row r="119394" spans="5:5" x14ac:dyDescent="0.3">
      <c r="E119394" s="6" t="s">
        <v>145784</v>
      </c>
    </row>
    <row r="119395" spans="5:5" x14ac:dyDescent="0.3">
      <c r="E119395" s="6" t="s">
        <v>145785</v>
      </c>
    </row>
    <row r="119396" spans="5:5" x14ac:dyDescent="0.3">
      <c r="E119396" s="6" t="s">
        <v>145786</v>
      </c>
    </row>
    <row r="119397" spans="5:5" x14ac:dyDescent="0.3">
      <c r="E119397" s="6" t="s">
        <v>145787</v>
      </c>
    </row>
    <row r="119398" spans="5:5" x14ac:dyDescent="0.3">
      <c r="E119398" s="6" t="s">
        <v>145788</v>
      </c>
    </row>
    <row r="119399" spans="5:5" x14ac:dyDescent="0.3">
      <c r="E119399" s="6" t="s">
        <v>145789</v>
      </c>
    </row>
    <row r="119400" spans="5:5" x14ac:dyDescent="0.3">
      <c r="E119400" s="6" t="s">
        <v>145790</v>
      </c>
    </row>
    <row r="119401" spans="5:5" x14ac:dyDescent="0.3">
      <c r="E119401" s="6" t="s">
        <v>145791</v>
      </c>
    </row>
    <row r="119402" spans="5:5" x14ac:dyDescent="0.3">
      <c r="E119402" s="6" t="s">
        <v>145792</v>
      </c>
    </row>
    <row r="119403" spans="5:5" x14ac:dyDescent="0.3">
      <c r="E119403" s="6" t="s">
        <v>145793</v>
      </c>
    </row>
    <row r="119404" spans="5:5" x14ac:dyDescent="0.3">
      <c r="E119404" s="6" t="s">
        <v>145794</v>
      </c>
    </row>
    <row r="119405" spans="5:5" x14ac:dyDescent="0.3">
      <c r="E119405" s="6" t="s">
        <v>145795</v>
      </c>
    </row>
    <row r="119406" spans="5:5" x14ac:dyDescent="0.3">
      <c r="E119406" s="6" t="s">
        <v>145796</v>
      </c>
    </row>
    <row r="119407" spans="5:5" x14ac:dyDescent="0.3">
      <c r="E119407" s="6" t="s">
        <v>145798</v>
      </c>
    </row>
    <row r="119408" spans="5:5" x14ac:dyDescent="0.3">
      <c r="E119408" s="6" t="s">
        <v>145800</v>
      </c>
    </row>
    <row r="119409" spans="5:5" x14ac:dyDescent="0.3">
      <c r="E119409" s="6" t="s">
        <v>145801</v>
      </c>
    </row>
    <row r="119410" spans="5:5" x14ac:dyDescent="0.3">
      <c r="E119410" s="6" t="s">
        <v>145802</v>
      </c>
    </row>
    <row r="119411" spans="5:5" x14ac:dyDescent="0.3">
      <c r="E119411" s="6" t="s">
        <v>145803</v>
      </c>
    </row>
    <row r="119412" spans="5:5" x14ac:dyDescent="0.3">
      <c r="E119412" s="6" t="s">
        <v>145805</v>
      </c>
    </row>
    <row r="119413" spans="5:5" x14ac:dyDescent="0.3">
      <c r="E119413" s="6" t="s">
        <v>145806</v>
      </c>
    </row>
    <row r="119414" spans="5:5" x14ac:dyDescent="0.3">
      <c r="E119414" s="6" t="s">
        <v>145808</v>
      </c>
    </row>
    <row r="119415" spans="5:5" x14ac:dyDescent="0.3">
      <c r="E119415" s="6" t="s">
        <v>145809</v>
      </c>
    </row>
    <row r="119416" spans="5:5" x14ac:dyDescent="0.3">
      <c r="E119416" s="6" t="s">
        <v>145810</v>
      </c>
    </row>
    <row r="119417" spans="5:5" x14ac:dyDescent="0.3">
      <c r="E119417" s="6" t="s">
        <v>145811</v>
      </c>
    </row>
    <row r="119418" spans="5:5" x14ac:dyDescent="0.3">
      <c r="E119418" s="6" t="s">
        <v>145813</v>
      </c>
    </row>
    <row r="119419" spans="5:5" x14ac:dyDescent="0.3">
      <c r="E119419" s="6" t="s">
        <v>145815</v>
      </c>
    </row>
    <row r="119420" spans="5:5" x14ac:dyDescent="0.3">
      <c r="E119420" s="6" t="s">
        <v>145816</v>
      </c>
    </row>
    <row r="119421" spans="5:5" x14ac:dyDescent="0.3">
      <c r="E119421" s="6" t="s">
        <v>145817</v>
      </c>
    </row>
    <row r="119422" spans="5:5" x14ac:dyDescent="0.3">
      <c r="E119422" s="6" t="s">
        <v>145819</v>
      </c>
    </row>
    <row r="119423" spans="5:5" x14ac:dyDescent="0.3">
      <c r="E119423" s="6" t="s">
        <v>145820</v>
      </c>
    </row>
    <row r="119424" spans="5:5" x14ac:dyDescent="0.3">
      <c r="E119424" s="6" t="s">
        <v>145821</v>
      </c>
    </row>
    <row r="119425" spans="5:5" x14ac:dyDescent="0.3">
      <c r="E119425" s="6" t="s">
        <v>145822</v>
      </c>
    </row>
    <row r="119426" spans="5:5" x14ac:dyDescent="0.3">
      <c r="E119426" s="6" t="s">
        <v>145823</v>
      </c>
    </row>
    <row r="119427" spans="5:5" x14ac:dyDescent="0.3">
      <c r="E119427" s="6" t="s">
        <v>145824</v>
      </c>
    </row>
    <row r="119428" spans="5:5" x14ac:dyDescent="0.3">
      <c r="E119428" s="6" t="s">
        <v>145825</v>
      </c>
    </row>
    <row r="119429" spans="5:5" x14ac:dyDescent="0.3">
      <c r="E119429" s="6" t="s">
        <v>145826</v>
      </c>
    </row>
    <row r="119430" spans="5:5" x14ac:dyDescent="0.3">
      <c r="E119430" s="6" t="s">
        <v>145827</v>
      </c>
    </row>
    <row r="119431" spans="5:5" x14ac:dyDescent="0.3">
      <c r="E119431" s="6" t="s">
        <v>145828</v>
      </c>
    </row>
    <row r="119432" spans="5:5" x14ac:dyDescent="0.3">
      <c r="E119432" s="6" t="s">
        <v>145829</v>
      </c>
    </row>
    <row r="119433" spans="5:5" x14ac:dyDescent="0.3">
      <c r="E119433" s="6" t="s">
        <v>145830</v>
      </c>
    </row>
    <row r="119434" spans="5:5" x14ac:dyDescent="0.3">
      <c r="E119434" s="6" t="s">
        <v>145831</v>
      </c>
    </row>
    <row r="119435" spans="5:5" x14ac:dyDescent="0.3">
      <c r="E119435" s="6" t="s">
        <v>145832</v>
      </c>
    </row>
    <row r="119436" spans="5:5" x14ac:dyDescent="0.3">
      <c r="E119436" s="6" t="s">
        <v>145833</v>
      </c>
    </row>
    <row r="119437" spans="5:5" x14ac:dyDescent="0.3">
      <c r="E119437" s="6" t="s">
        <v>145834</v>
      </c>
    </row>
    <row r="119438" spans="5:5" x14ac:dyDescent="0.3">
      <c r="E119438" s="6" t="s">
        <v>145835</v>
      </c>
    </row>
    <row r="119439" spans="5:5" x14ac:dyDescent="0.3">
      <c r="E119439" s="6" t="s">
        <v>145836</v>
      </c>
    </row>
    <row r="119440" spans="5:5" x14ac:dyDescent="0.3">
      <c r="E119440" s="6" t="s">
        <v>145837</v>
      </c>
    </row>
    <row r="119441" spans="5:5" x14ac:dyDescent="0.3">
      <c r="E119441" s="6" t="s">
        <v>145838</v>
      </c>
    </row>
    <row r="119442" spans="5:5" x14ac:dyDescent="0.3">
      <c r="E119442" s="6" t="s">
        <v>145839</v>
      </c>
    </row>
    <row r="119443" spans="5:5" x14ac:dyDescent="0.3">
      <c r="E119443" s="6" t="s">
        <v>145840</v>
      </c>
    </row>
    <row r="119444" spans="5:5" x14ac:dyDescent="0.3">
      <c r="E119444" s="6" t="s">
        <v>145841</v>
      </c>
    </row>
    <row r="119445" spans="5:5" x14ac:dyDescent="0.3">
      <c r="E119445" s="6" t="s">
        <v>145842</v>
      </c>
    </row>
    <row r="119446" spans="5:5" x14ac:dyDescent="0.3">
      <c r="E119446" s="6" t="s">
        <v>145843</v>
      </c>
    </row>
    <row r="119447" spans="5:5" x14ac:dyDescent="0.3">
      <c r="E119447" s="6" t="s">
        <v>145844</v>
      </c>
    </row>
    <row r="119448" spans="5:5" x14ac:dyDescent="0.3">
      <c r="E119448" s="6" t="s">
        <v>145845</v>
      </c>
    </row>
    <row r="119449" spans="5:5" x14ac:dyDescent="0.3">
      <c r="E119449" s="6" t="s">
        <v>145846</v>
      </c>
    </row>
    <row r="119450" spans="5:5" x14ac:dyDescent="0.3">
      <c r="E119450" s="6" t="s">
        <v>145847</v>
      </c>
    </row>
    <row r="119451" spans="5:5" x14ac:dyDescent="0.3">
      <c r="E119451" s="6" t="s">
        <v>145849</v>
      </c>
    </row>
    <row r="119452" spans="5:5" x14ac:dyDescent="0.3">
      <c r="E119452" s="6" t="s">
        <v>145851</v>
      </c>
    </row>
    <row r="119453" spans="5:5" x14ac:dyDescent="0.3">
      <c r="E119453" s="6" t="s">
        <v>145852</v>
      </c>
    </row>
    <row r="119454" spans="5:5" x14ac:dyDescent="0.3">
      <c r="E119454" s="6" t="s">
        <v>145853</v>
      </c>
    </row>
    <row r="119455" spans="5:5" x14ac:dyDescent="0.3">
      <c r="E119455" s="6" t="s">
        <v>145854</v>
      </c>
    </row>
    <row r="119456" spans="5:5" x14ac:dyDescent="0.3">
      <c r="E119456" s="6" t="s">
        <v>145855</v>
      </c>
    </row>
    <row r="119457" spans="5:5" x14ac:dyDescent="0.3">
      <c r="E119457" s="6" t="s">
        <v>145856</v>
      </c>
    </row>
    <row r="119458" spans="5:5" x14ac:dyDescent="0.3">
      <c r="E119458" s="6" t="s">
        <v>145858</v>
      </c>
    </row>
    <row r="119459" spans="5:5" x14ac:dyDescent="0.3">
      <c r="E119459" s="6" t="s">
        <v>145859</v>
      </c>
    </row>
    <row r="119460" spans="5:5" x14ac:dyDescent="0.3">
      <c r="E119460" s="6" t="s">
        <v>145861</v>
      </c>
    </row>
    <row r="119461" spans="5:5" x14ac:dyDescent="0.3">
      <c r="E119461" s="6" t="s">
        <v>145864</v>
      </c>
    </row>
    <row r="119462" spans="5:5" x14ac:dyDescent="0.3">
      <c r="E119462" s="6" t="s">
        <v>145865</v>
      </c>
    </row>
    <row r="119463" spans="5:5" x14ac:dyDescent="0.3">
      <c r="E119463" s="6" t="s">
        <v>145866</v>
      </c>
    </row>
    <row r="119464" spans="5:5" x14ac:dyDescent="0.3">
      <c r="E119464" s="6" t="s">
        <v>145867</v>
      </c>
    </row>
    <row r="119465" spans="5:5" x14ac:dyDescent="0.3">
      <c r="E119465" s="6" t="s">
        <v>145868</v>
      </c>
    </row>
    <row r="119466" spans="5:5" x14ac:dyDescent="0.3">
      <c r="E119466" s="6" t="s">
        <v>145869</v>
      </c>
    </row>
    <row r="119467" spans="5:5" x14ac:dyDescent="0.3">
      <c r="E119467" s="6" t="s">
        <v>145870</v>
      </c>
    </row>
    <row r="119468" spans="5:5" x14ac:dyDescent="0.3">
      <c r="E119468" s="6" t="s">
        <v>145871</v>
      </c>
    </row>
    <row r="119469" spans="5:5" x14ac:dyDescent="0.3">
      <c r="E119469" s="6" t="s">
        <v>145872</v>
      </c>
    </row>
    <row r="119470" spans="5:5" x14ac:dyDescent="0.3">
      <c r="E119470" s="6" t="s">
        <v>145873</v>
      </c>
    </row>
    <row r="119471" spans="5:5" x14ac:dyDescent="0.3">
      <c r="E119471" s="6" t="s">
        <v>145874</v>
      </c>
    </row>
    <row r="119472" spans="5:5" x14ac:dyDescent="0.3">
      <c r="E119472" s="6" t="s">
        <v>145875</v>
      </c>
    </row>
    <row r="119473" spans="5:5" x14ac:dyDescent="0.3">
      <c r="E119473" s="6" t="s">
        <v>145876</v>
      </c>
    </row>
    <row r="119474" spans="5:5" x14ac:dyDescent="0.3">
      <c r="E119474" s="6" t="s">
        <v>145877</v>
      </c>
    </row>
    <row r="119475" spans="5:5" x14ac:dyDescent="0.3">
      <c r="E119475" s="6" t="s">
        <v>145878</v>
      </c>
    </row>
    <row r="119476" spans="5:5" x14ac:dyDescent="0.3">
      <c r="E119476" s="6" t="s">
        <v>145879</v>
      </c>
    </row>
    <row r="119477" spans="5:5" x14ac:dyDescent="0.3">
      <c r="E119477" s="6" t="s">
        <v>145880</v>
      </c>
    </row>
    <row r="119478" spans="5:5" x14ac:dyDescent="0.3">
      <c r="E119478" s="6" t="s">
        <v>145881</v>
      </c>
    </row>
    <row r="119479" spans="5:5" x14ac:dyDescent="0.3">
      <c r="E119479" s="6" t="s">
        <v>145882</v>
      </c>
    </row>
    <row r="119480" spans="5:5" x14ac:dyDescent="0.3">
      <c r="E119480" s="6" t="s">
        <v>145883</v>
      </c>
    </row>
    <row r="119481" spans="5:5" x14ac:dyDescent="0.3">
      <c r="E119481" s="6" t="s">
        <v>145884</v>
      </c>
    </row>
    <row r="119482" spans="5:5" x14ac:dyDescent="0.3">
      <c r="E119482" s="6" t="s">
        <v>145886</v>
      </c>
    </row>
    <row r="119483" spans="5:5" x14ac:dyDescent="0.3">
      <c r="E119483" s="6" t="s">
        <v>145887</v>
      </c>
    </row>
    <row r="119484" spans="5:5" x14ac:dyDescent="0.3">
      <c r="E119484" s="6" t="s">
        <v>145888</v>
      </c>
    </row>
    <row r="119485" spans="5:5" x14ac:dyDescent="0.3">
      <c r="E119485" s="6" t="s">
        <v>145890</v>
      </c>
    </row>
    <row r="119486" spans="5:5" x14ac:dyDescent="0.3">
      <c r="E119486" s="6" t="s">
        <v>145891</v>
      </c>
    </row>
    <row r="119487" spans="5:5" x14ac:dyDescent="0.3">
      <c r="E119487" s="6" t="s">
        <v>145892</v>
      </c>
    </row>
    <row r="119488" spans="5:5" x14ac:dyDescent="0.3">
      <c r="E119488" s="6" t="s">
        <v>145893</v>
      </c>
    </row>
    <row r="119489" spans="5:5" x14ac:dyDescent="0.3">
      <c r="E119489" s="6" t="s">
        <v>145894</v>
      </c>
    </row>
    <row r="119490" spans="5:5" x14ac:dyDescent="0.3">
      <c r="E119490" s="6" t="s">
        <v>145895</v>
      </c>
    </row>
    <row r="119491" spans="5:5" x14ac:dyDescent="0.3">
      <c r="E119491" s="6" t="s">
        <v>145896</v>
      </c>
    </row>
    <row r="119492" spans="5:5" x14ac:dyDescent="0.3">
      <c r="E119492" s="6" t="s">
        <v>145897</v>
      </c>
    </row>
    <row r="119493" spans="5:5" x14ac:dyDescent="0.3">
      <c r="E119493" s="6" t="s">
        <v>145898</v>
      </c>
    </row>
    <row r="119494" spans="5:5" x14ac:dyDescent="0.3">
      <c r="E119494" s="6" t="s">
        <v>145899</v>
      </c>
    </row>
    <row r="119495" spans="5:5" x14ac:dyDescent="0.3">
      <c r="E119495" s="6" t="s">
        <v>145901</v>
      </c>
    </row>
    <row r="119496" spans="5:5" x14ac:dyDescent="0.3">
      <c r="E119496" s="6" t="s">
        <v>145902</v>
      </c>
    </row>
    <row r="119497" spans="5:5" x14ac:dyDescent="0.3">
      <c r="E119497" s="6" t="s">
        <v>145903</v>
      </c>
    </row>
    <row r="119498" spans="5:5" x14ac:dyDescent="0.3">
      <c r="E119498" s="6" t="s">
        <v>145904</v>
      </c>
    </row>
    <row r="119499" spans="5:5" x14ac:dyDescent="0.3">
      <c r="E119499" s="6" t="s">
        <v>145905</v>
      </c>
    </row>
    <row r="119500" spans="5:5" x14ac:dyDescent="0.3">
      <c r="E119500" s="6" t="s">
        <v>145906</v>
      </c>
    </row>
    <row r="119501" spans="5:5" x14ac:dyDescent="0.3">
      <c r="E119501" s="6" t="s">
        <v>145908</v>
      </c>
    </row>
    <row r="119502" spans="5:5" x14ac:dyDescent="0.3">
      <c r="E119502" s="6" t="s">
        <v>145910</v>
      </c>
    </row>
    <row r="119503" spans="5:5" x14ac:dyDescent="0.3">
      <c r="E119503" s="6" t="s">
        <v>145911</v>
      </c>
    </row>
    <row r="119504" spans="5:5" x14ac:dyDescent="0.3">
      <c r="E119504" s="6" t="s">
        <v>145912</v>
      </c>
    </row>
    <row r="119505" spans="5:5" x14ac:dyDescent="0.3">
      <c r="E119505" s="6" t="s">
        <v>145913</v>
      </c>
    </row>
    <row r="119506" spans="5:5" x14ac:dyDescent="0.3">
      <c r="E119506" s="6" t="s">
        <v>145914</v>
      </c>
    </row>
    <row r="119507" spans="5:5" x14ac:dyDescent="0.3">
      <c r="E119507" s="6" t="s">
        <v>145915</v>
      </c>
    </row>
    <row r="119508" spans="5:5" x14ac:dyDescent="0.3">
      <c r="E119508" s="6" t="s">
        <v>145917</v>
      </c>
    </row>
    <row r="119509" spans="5:5" x14ac:dyDescent="0.3">
      <c r="E119509" s="6" t="s">
        <v>145918</v>
      </c>
    </row>
    <row r="119510" spans="5:5" x14ac:dyDescent="0.3">
      <c r="E119510" s="6" t="s">
        <v>145919</v>
      </c>
    </row>
    <row r="119511" spans="5:5" x14ac:dyDescent="0.3">
      <c r="E119511" s="6" t="s">
        <v>145920</v>
      </c>
    </row>
    <row r="119512" spans="5:5" x14ac:dyDescent="0.3">
      <c r="E119512" s="6" t="s">
        <v>145921</v>
      </c>
    </row>
    <row r="119513" spans="5:5" x14ac:dyDescent="0.3">
      <c r="E119513" s="6" t="s">
        <v>145922</v>
      </c>
    </row>
    <row r="119514" spans="5:5" x14ac:dyDescent="0.3">
      <c r="E119514" s="6" t="s">
        <v>145923</v>
      </c>
    </row>
    <row r="119515" spans="5:5" x14ac:dyDescent="0.3">
      <c r="E119515" s="6" t="s">
        <v>145924</v>
      </c>
    </row>
    <row r="119516" spans="5:5" x14ac:dyDescent="0.3">
      <c r="E119516" s="6" t="s">
        <v>145925</v>
      </c>
    </row>
    <row r="119517" spans="5:5" x14ac:dyDescent="0.3">
      <c r="E119517" s="6" t="s">
        <v>145926</v>
      </c>
    </row>
    <row r="119518" spans="5:5" x14ac:dyDescent="0.3">
      <c r="E119518" s="6" t="s">
        <v>145928</v>
      </c>
    </row>
    <row r="119519" spans="5:5" x14ac:dyDescent="0.3">
      <c r="E119519" s="6" t="s">
        <v>145931</v>
      </c>
    </row>
    <row r="119520" spans="5:5" x14ac:dyDescent="0.3">
      <c r="E119520" s="6" t="s">
        <v>145933</v>
      </c>
    </row>
    <row r="119521" spans="5:5" x14ac:dyDescent="0.3">
      <c r="E119521" s="6" t="s">
        <v>145934</v>
      </c>
    </row>
    <row r="119522" spans="5:5" x14ac:dyDescent="0.3">
      <c r="E119522" s="6" t="s">
        <v>145935</v>
      </c>
    </row>
    <row r="119523" spans="5:5" x14ac:dyDescent="0.3">
      <c r="E119523" s="6" t="s">
        <v>145936</v>
      </c>
    </row>
    <row r="119524" spans="5:5" x14ac:dyDescent="0.3">
      <c r="E119524" s="6" t="s">
        <v>145937</v>
      </c>
    </row>
    <row r="119525" spans="5:5" x14ac:dyDescent="0.3">
      <c r="E119525" s="6" t="s">
        <v>145938</v>
      </c>
    </row>
    <row r="119526" spans="5:5" x14ac:dyDescent="0.3">
      <c r="E119526" s="6" t="s">
        <v>145939</v>
      </c>
    </row>
    <row r="119527" spans="5:5" x14ac:dyDescent="0.3">
      <c r="E119527" s="6" t="s">
        <v>145940</v>
      </c>
    </row>
    <row r="119528" spans="5:5" x14ac:dyDescent="0.3">
      <c r="E119528" s="6" t="s">
        <v>145941</v>
      </c>
    </row>
    <row r="119529" spans="5:5" x14ac:dyDescent="0.3">
      <c r="E119529" s="6" t="s">
        <v>145942</v>
      </c>
    </row>
    <row r="119530" spans="5:5" x14ac:dyDescent="0.3">
      <c r="E119530" s="6" t="s">
        <v>145943</v>
      </c>
    </row>
    <row r="119531" spans="5:5" x14ac:dyDescent="0.3">
      <c r="E119531" s="6" t="s">
        <v>145944</v>
      </c>
    </row>
    <row r="119532" spans="5:5" x14ac:dyDescent="0.3">
      <c r="E119532" s="6" t="s">
        <v>145945</v>
      </c>
    </row>
    <row r="119533" spans="5:5" x14ac:dyDescent="0.3">
      <c r="E119533" s="6" t="s">
        <v>145946</v>
      </c>
    </row>
    <row r="119534" spans="5:5" x14ac:dyDescent="0.3">
      <c r="E119534" s="6" t="s">
        <v>145947</v>
      </c>
    </row>
    <row r="119535" spans="5:5" x14ac:dyDescent="0.3">
      <c r="E119535" s="6" t="s">
        <v>145948</v>
      </c>
    </row>
    <row r="119536" spans="5:5" x14ac:dyDescent="0.3">
      <c r="E119536" s="6" t="s">
        <v>145950</v>
      </c>
    </row>
    <row r="119537" spans="5:5" x14ac:dyDescent="0.3">
      <c r="E119537" s="6" t="s">
        <v>145951</v>
      </c>
    </row>
    <row r="119538" spans="5:5" x14ac:dyDescent="0.3">
      <c r="E119538" s="6" t="s">
        <v>145952</v>
      </c>
    </row>
    <row r="119539" spans="5:5" x14ac:dyDescent="0.3">
      <c r="E119539" s="6" t="s">
        <v>145953</v>
      </c>
    </row>
    <row r="119540" spans="5:5" x14ac:dyDescent="0.3">
      <c r="E119540" s="6" t="s">
        <v>145954</v>
      </c>
    </row>
    <row r="119541" spans="5:5" x14ac:dyDescent="0.3">
      <c r="E119541" s="6" t="s">
        <v>145955</v>
      </c>
    </row>
    <row r="119542" spans="5:5" x14ac:dyDescent="0.3">
      <c r="E119542" s="6" t="s">
        <v>145956</v>
      </c>
    </row>
    <row r="119543" spans="5:5" x14ac:dyDescent="0.3">
      <c r="E119543" s="6" t="s">
        <v>145957</v>
      </c>
    </row>
    <row r="119544" spans="5:5" x14ac:dyDescent="0.3">
      <c r="E119544" s="6" t="s">
        <v>145958</v>
      </c>
    </row>
    <row r="119545" spans="5:5" x14ac:dyDescent="0.3">
      <c r="E119545" s="6" t="s">
        <v>145959</v>
      </c>
    </row>
    <row r="119546" spans="5:5" x14ac:dyDescent="0.3">
      <c r="E119546" s="6" t="s">
        <v>145960</v>
      </c>
    </row>
    <row r="119547" spans="5:5" x14ac:dyDescent="0.3">
      <c r="E119547" s="6" t="s">
        <v>145961</v>
      </c>
    </row>
    <row r="119548" spans="5:5" x14ac:dyDescent="0.3">
      <c r="E119548" s="6" t="s">
        <v>145962</v>
      </c>
    </row>
    <row r="119549" spans="5:5" x14ac:dyDescent="0.3">
      <c r="E119549" s="6" t="s">
        <v>145963</v>
      </c>
    </row>
    <row r="119550" spans="5:5" x14ac:dyDescent="0.3">
      <c r="E119550" s="6" t="s">
        <v>145964</v>
      </c>
    </row>
    <row r="119551" spans="5:5" x14ac:dyDescent="0.3">
      <c r="E119551" s="6" t="s">
        <v>145965</v>
      </c>
    </row>
    <row r="119552" spans="5:5" x14ac:dyDescent="0.3">
      <c r="E119552" s="6" t="s">
        <v>145966</v>
      </c>
    </row>
    <row r="119553" spans="5:5" x14ac:dyDescent="0.3">
      <c r="E119553" s="6" t="s">
        <v>145967</v>
      </c>
    </row>
    <row r="119554" spans="5:5" x14ac:dyDescent="0.3">
      <c r="E119554" s="6" t="s">
        <v>145968</v>
      </c>
    </row>
    <row r="119555" spans="5:5" x14ac:dyDescent="0.3">
      <c r="E119555" s="6" t="s">
        <v>145969</v>
      </c>
    </row>
    <row r="119556" spans="5:5" x14ac:dyDescent="0.3">
      <c r="E119556" s="6" t="s">
        <v>145970</v>
      </c>
    </row>
    <row r="119557" spans="5:5" x14ac:dyDescent="0.3">
      <c r="E119557" s="6" t="s">
        <v>145971</v>
      </c>
    </row>
    <row r="119558" spans="5:5" x14ac:dyDescent="0.3">
      <c r="E119558" s="6" t="s">
        <v>145972</v>
      </c>
    </row>
    <row r="119559" spans="5:5" x14ac:dyDescent="0.3">
      <c r="E119559" s="6" t="s">
        <v>145973</v>
      </c>
    </row>
    <row r="119560" spans="5:5" x14ac:dyDescent="0.3">
      <c r="E119560" s="6" t="s">
        <v>145974</v>
      </c>
    </row>
    <row r="119561" spans="5:5" x14ac:dyDescent="0.3">
      <c r="E119561" s="6" t="s">
        <v>145975</v>
      </c>
    </row>
    <row r="119562" spans="5:5" x14ac:dyDescent="0.3">
      <c r="E119562" s="6" t="s">
        <v>145976</v>
      </c>
    </row>
    <row r="119563" spans="5:5" x14ac:dyDescent="0.3">
      <c r="E119563" s="6" t="s">
        <v>145978</v>
      </c>
    </row>
    <row r="119564" spans="5:5" x14ac:dyDescent="0.3">
      <c r="E119564" s="6" t="s">
        <v>145980</v>
      </c>
    </row>
    <row r="119565" spans="5:5" x14ac:dyDescent="0.3">
      <c r="E119565" s="6" t="s">
        <v>145981</v>
      </c>
    </row>
    <row r="119566" spans="5:5" x14ac:dyDescent="0.3">
      <c r="E119566" s="6" t="s">
        <v>145982</v>
      </c>
    </row>
    <row r="119567" spans="5:5" x14ac:dyDescent="0.3">
      <c r="E119567" s="6" t="s">
        <v>145983</v>
      </c>
    </row>
    <row r="119568" spans="5:5" x14ac:dyDescent="0.3">
      <c r="E119568" s="6" t="s">
        <v>145984</v>
      </c>
    </row>
    <row r="119569" spans="5:5" x14ac:dyDescent="0.3">
      <c r="E119569" s="6" t="s">
        <v>145985</v>
      </c>
    </row>
    <row r="119570" spans="5:5" x14ac:dyDescent="0.3">
      <c r="E119570" s="6" t="s">
        <v>145986</v>
      </c>
    </row>
    <row r="119571" spans="5:5" x14ac:dyDescent="0.3">
      <c r="E119571" s="6" t="s">
        <v>145987</v>
      </c>
    </row>
    <row r="119572" spans="5:5" x14ac:dyDescent="0.3">
      <c r="E119572" s="6" t="s">
        <v>145988</v>
      </c>
    </row>
    <row r="119573" spans="5:5" x14ac:dyDescent="0.3">
      <c r="E119573" s="6" t="s">
        <v>145989</v>
      </c>
    </row>
    <row r="119574" spans="5:5" x14ac:dyDescent="0.3">
      <c r="E119574" s="6" t="s">
        <v>145990</v>
      </c>
    </row>
    <row r="119575" spans="5:5" x14ac:dyDescent="0.3">
      <c r="E119575" s="6" t="s">
        <v>145991</v>
      </c>
    </row>
    <row r="119576" spans="5:5" x14ac:dyDescent="0.3">
      <c r="E119576" s="6" t="s">
        <v>145992</v>
      </c>
    </row>
    <row r="119577" spans="5:5" x14ac:dyDescent="0.3">
      <c r="E119577" s="6" t="s">
        <v>145993</v>
      </c>
    </row>
    <row r="119578" spans="5:5" x14ac:dyDescent="0.3">
      <c r="E119578" s="6" t="s">
        <v>145994</v>
      </c>
    </row>
    <row r="119579" spans="5:5" x14ac:dyDescent="0.3">
      <c r="E119579" s="6" t="s">
        <v>145995</v>
      </c>
    </row>
    <row r="119580" spans="5:5" x14ac:dyDescent="0.3">
      <c r="E119580" s="6" t="s">
        <v>145996</v>
      </c>
    </row>
    <row r="119581" spans="5:5" x14ac:dyDescent="0.3">
      <c r="E119581" s="6" t="s">
        <v>145997</v>
      </c>
    </row>
    <row r="119582" spans="5:5" x14ac:dyDescent="0.3">
      <c r="E119582" s="6" t="s">
        <v>145998</v>
      </c>
    </row>
    <row r="119583" spans="5:5" x14ac:dyDescent="0.3">
      <c r="E119583" s="6" t="s">
        <v>146000</v>
      </c>
    </row>
    <row r="119584" spans="5:5" x14ac:dyDescent="0.3">
      <c r="E119584" s="6" t="s">
        <v>146001</v>
      </c>
    </row>
    <row r="119585" spans="5:5" x14ac:dyDescent="0.3">
      <c r="E119585" s="6" t="s">
        <v>146002</v>
      </c>
    </row>
    <row r="119586" spans="5:5" x14ac:dyDescent="0.3">
      <c r="E119586" s="6" t="s">
        <v>146003</v>
      </c>
    </row>
    <row r="119587" spans="5:5" x14ac:dyDescent="0.3">
      <c r="E119587" s="6" t="s">
        <v>146004</v>
      </c>
    </row>
    <row r="119588" spans="5:5" x14ac:dyDescent="0.3">
      <c r="E119588" s="6" t="s">
        <v>146005</v>
      </c>
    </row>
    <row r="119589" spans="5:5" x14ac:dyDescent="0.3">
      <c r="E119589" s="6" t="s">
        <v>146006</v>
      </c>
    </row>
    <row r="119590" spans="5:5" x14ac:dyDescent="0.3">
      <c r="E119590" s="6" t="s">
        <v>146007</v>
      </c>
    </row>
    <row r="119591" spans="5:5" x14ac:dyDescent="0.3">
      <c r="E119591" s="6" t="s">
        <v>146008</v>
      </c>
    </row>
    <row r="119592" spans="5:5" x14ac:dyDescent="0.3">
      <c r="E119592" s="6" t="s">
        <v>146009</v>
      </c>
    </row>
    <row r="119593" spans="5:5" x14ac:dyDescent="0.3">
      <c r="E119593" s="6" t="s">
        <v>146011</v>
      </c>
    </row>
    <row r="119594" spans="5:5" x14ac:dyDescent="0.3">
      <c r="E119594" s="6" t="s">
        <v>146012</v>
      </c>
    </row>
    <row r="119595" spans="5:5" x14ac:dyDescent="0.3">
      <c r="E119595" s="6" t="s">
        <v>146013</v>
      </c>
    </row>
    <row r="119596" spans="5:5" x14ac:dyDescent="0.3">
      <c r="E119596" s="6" t="s">
        <v>146014</v>
      </c>
    </row>
    <row r="119597" spans="5:5" x14ac:dyDescent="0.3">
      <c r="E119597" s="6" t="s">
        <v>146015</v>
      </c>
    </row>
    <row r="119598" spans="5:5" x14ac:dyDescent="0.3">
      <c r="E119598" s="6" t="s">
        <v>146016</v>
      </c>
    </row>
    <row r="119599" spans="5:5" x14ac:dyDescent="0.3">
      <c r="E119599" s="6" t="s">
        <v>146018</v>
      </c>
    </row>
    <row r="119600" spans="5:5" x14ac:dyDescent="0.3">
      <c r="E119600" s="6" t="s">
        <v>146020</v>
      </c>
    </row>
    <row r="119601" spans="5:5" x14ac:dyDescent="0.3">
      <c r="E119601" s="6" t="s">
        <v>146022</v>
      </c>
    </row>
    <row r="119602" spans="5:5" x14ac:dyDescent="0.3">
      <c r="E119602" s="6" t="s">
        <v>146023</v>
      </c>
    </row>
    <row r="119603" spans="5:5" x14ac:dyDescent="0.3">
      <c r="E119603" s="6" t="s">
        <v>146024</v>
      </c>
    </row>
    <row r="119604" spans="5:5" x14ac:dyDescent="0.3">
      <c r="E119604" s="6" t="s">
        <v>146025</v>
      </c>
    </row>
    <row r="119605" spans="5:5" x14ac:dyDescent="0.3">
      <c r="E119605" s="6" t="s">
        <v>146026</v>
      </c>
    </row>
    <row r="119606" spans="5:5" x14ac:dyDescent="0.3">
      <c r="E119606" s="6" t="s">
        <v>146027</v>
      </c>
    </row>
    <row r="119607" spans="5:5" x14ac:dyDescent="0.3">
      <c r="E119607" s="6" t="s">
        <v>146028</v>
      </c>
    </row>
    <row r="119608" spans="5:5" x14ac:dyDescent="0.3">
      <c r="E119608" s="6" t="s">
        <v>146029</v>
      </c>
    </row>
    <row r="119609" spans="5:5" x14ac:dyDescent="0.3">
      <c r="E119609" s="6" t="s">
        <v>146030</v>
      </c>
    </row>
    <row r="119610" spans="5:5" x14ac:dyDescent="0.3">
      <c r="E119610" s="6" t="s">
        <v>146031</v>
      </c>
    </row>
    <row r="119611" spans="5:5" x14ac:dyDescent="0.3">
      <c r="E119611" s="6" t="s">
        <v>146032</v>
      </c>
    </row>
    <row r="119612" spans="5:5" x14ac:dyDescent="0.3">
      <c r="E119612" s="6" t="s">
        <v>146033</v>
      </c>
    </row>
    <row r="119613" spans="5:5" x14ac:dyDescent="0.3">
      <c r="E119613" s="6" t="s">
        <v>146034</v>
      </c>
    </row>
    <row r="119614" spans="5:5" x14ac:dyDescent="0.3">
      <c r="E119614" s="6" t="s">
        <v>146035</v>
      </c>
    </row>
    <row r="119615" spans="5:5" x14ac:dyDescent="0.3">
      <c r="E119615" s="6" t="s">
        <v>146036</v>
      </c>
    </row>
    <row r="119616" spans="5:5" x14ac:dyDescent="0.3">
      <c r="E119616" s="6" t="s">
        <v>146037</v>
      </c>
    </row>
    <row r="119617" spans="5:5" x14ac:dyDescent="0.3">
      <c r="E119617" s="6" t="s">
        <v>146038</v>
      </c>
    </row>
    <row r="119618" spans="5:5" x14ac:dyDescent="0.3">
      <c r="E119618" s="6" t="s">
        <v>146039</v>
      </c>
    </row>
    <row r="119619" spans="5:5" x14ac:dyDescent="0.3">
      <c r="E119619" s="6" t="s">
        <v>146041</v>
      </c>
    </row>
    <row r="119620" spans="5:5" x14ac:dyDescent="0.3">
      <c r="E119620" s="6" t="s">
        <v>146042</v>
      </c>
    </row>
    <row r="119621" spans="5:5" x14ac:dyDescent="0.3">
      <c r="E119621" s="6" t="s">
        <v>146043</v>
      </c>
    </row>
    <row r="119622" spans="5:5" x14ac:dyDescent="0.3">
      <c r="E119622" s="6" t="s">
        <v>146044</v>
      </c>
    </row>
    <row r="119623" spans="5:5" x14ac:dyDescent="0.3">
      <c r="E119623" s="6" t="s">
        <v>146045</v>
      </c>
    </row>
    <row r="119624" spans="5:5" x14ac:dyDescent="0.3">
      <c r="E119624" s="6" t="s">
        <v>146046</v>
      </c>
    </row>
    <row r="119625" spans="5:5" x14ac:dyDescent="0.3">
      <c r="E119625" s="6" t="s">
        <v>146047</v>
      </c>
    </row>
    <row r="119626" spans="5:5" x14ac:dyDescent="0.3">
      <c r="E119626" s="6" t="s">
        <v>146048</v>
      </c>
    </row>
    <row r="119627" spans="5:5" x14ac:dyDescent="0.3">
      <c r="E119627" s="6" t="s">
        <v>146049</v>
      </c>
    </row>
    <row r="119628" spans="5:5" x14ac:dyDescent="0.3">
      <c r="E119628" s="6" t="s">
        <v>146050</v>
      </c>
    </row>
    <row r="119629" spans="5:5" x14ac:dyDescent="0.3">
      <c r="E119629" s="6" t="s">
        <v>146051</v>
      </c>
    </row>
    <row r="119630" spans="5:5" x14ac:dyDescent="0.3">
      <c r="E119630" s="6" t="s">
        <v>146052</v>
      </c>
    </row>
    <row r="119631" spans="5:5" x14ac:dyDescent="0.3">
      <c r="E119631" s="6" t="s">
        <v>146053</v>
      </c>
    </row>
    <row r="119632" spans="5:5" x14ac:dyDescent="0.3">
      <c r="E119632" s="6" t="s">
        <v>146054</v>
      </c>
    </row>
    <row r="119633" spans="5:5" x14ac:dyDescent="0.3">
      <c r="E119633" s="6" t="s">
        <v>146055</v>
      </c>
    </row>
    <row r="119634" spans="5:5" x14ac:dyDescent="0.3">
      <c r="E119634" s="6" t="s">
        <v>146057</v>
      </c>
    </row>
    <row r="119635" spans="5:5" x14ac:dyDescent="0.3">
      <c r="E119635" s="6" t="s">
        <v>146058</v>
      </c>
    </row>
    <row r="119636" spans="5:5" x14ac:dyDescent="0.3">
      <c r="E119636" s="6" t="s">
        <v>146060</v>
      </c>
    </row>
    <row r="119637" spans="5:5" x14ac:dyDescent="0.3">
      <c r="E119637" s="6" t="s">
        <v>146061</v>
      </c>
    </row>
    <row r="119638" spans="5:5" x14ac:dyDescent="0.3">
      <c r="E119638" s="6" t="s">
        <v>146062</v>
      </c>
    </row>
    <row r="119639" spans="5:5" x14ac:dyDescent="0.3">
      <c r="E119639" s="6" t="s">
        <v>146063</v>
      </c>
    </row>
    <row r="119640" spans="5:5" x14ac:dyDescent="0.3">
      <c r="E119640" s="6" t="s">
        <v>146065</v>
      </c>
    </row>
    <row r="119641" spans="5:5" x14ac:dyDescent="0.3">
      <c r="E119641" s="6" t="s">
        <v>146067</v>
      </c>
    </row>
    <row r="119642" spans="5:5" x14ac:dyDescent="0.3">
      <c r="E119642" s="6" t="s">
        <v>146069</v>
      </c>
    </row>
    <row r="119643" spans="5:5" x14ac:dyDescent="0.3">
      <c r="E119643" s="6" t="s">
        <v>146070</v>
      </c>
    </row>
    <row r="119644" spans="5:5" x14ac:dyDescent="0.3">
      <c r="E119644" s="6" t="s">
        <v>146071</v>
      </c>
    </row>
    <row r="119645" spans="5:5" x14ac:dyDescent="0.3">
      <c r="E119645" s="6" t="s">
        <v>146072</v>
      </c>
    </row>
    <row r="119646" spans="5:5" x14ac:dyDescent="0.3">
      <c r="E119646" s="6" t="s">
        <v>146073</v>
      </c>
    </row>
    <row r="119647" spans="5:5" x14ac:dyDescent="0.3">
      <c r="E119647" s="6" t="s">
        <v>146074</v>
      </c>
    </row>
    <row r="119648" spans="5:5" x14ac:dyDescent="0.3">
      <c r="E119648" s="6" t="s">
        <v>146076</v>
      </c>
    </row>
    <row r="119649" spans="5:5" x14ac:dyDescent="0.3">
      <c r="E119649" s="6" t="s">
        <v>146077</v>
      </c>
    </row>
    <row r="119650" spans="5:5" x14ac:dyDescent="0.3">
      <c r="E119650" s="6" t="s">
        <v>146078</v>
      </c>
    </row>
    <row r="119651" spans="5:5" x14ac:dyDescent="0.3">
      <c r="E119651" s="6" t="s">
        <v>146079</v>
      </c>
    </row>
    <row r="119652" spans="5:5" x14ac:dyDescent="0.3">
      <c r="E119652" s="6" t="s">
        <v>146080</v>
      </c>
    </row>
    <row r="119653" spans="5:5" x14ac:dyDescent="0.3">
      <c r="E119653" s="6" t="s">
        <v>146081</v>
      </c>
    </row>
    <row r="119654" spans="5:5" x14ac:dyDescent="0.3">
      <c r="E119654" s="6" t="s">
        <v>146084</v>
      </c>
    </row>
    <row r="119655" spans="5:5" x14ac:dyDescent="0.3">
      <c r="E119655" s="6" t="s">
        <v>146085</v>
      </c>
    </row>
    <row r="119656" spans="5:5" x14ac:dyDescent="0.3">
      <c r="E119656" s="6" t="s">
        <v>146087</v>
      </c>
    </row>
    <row r="119657" spans="5:5" x14ac:dyDescent="0.3">
      <c r="E119657" s="6" t="s">
        <v>146088</v>
      </c>
    </row>
    <row r="119658" spans="5:5" x14ac:dyDescent="0.3">
      <c r="E119658" s="6" t="s">
        <v>146089</v>
      </c>
    </row>
    <row r="119659" spans="5:5" x14ac:dyDescent="0.3">
      <c r="E119659" s="6" t="s">
        <v>146090</v>
      </c>
    </row>
    <row r="119660" spans="5:5" x14ac:dyDescent="0.3">
      <c r="E119660" s="6" t="s">
        <v>146091</v>
      </c>
    </row>
    <row r="119661" spans="5:5" x14ac:dyDescent="0.3">
      <c r="E119661" s="6" t="s">
        <v>146093</v>
      </c>
    </row>
    <row r="119662" spans="5:5" x14ac:dyDescent="0.3">
      <c r="E119662" s="6" t="s">
        <v>146094</v>
      </c>
    </row>
    <row r="119663" spans="5:5" x14ac:dyDescent="0.3">
      <c r="E119663" s="6" t="s">
        <v>146095</v>
      </c>
    </row>
    <row r="119664" spans="5:5" x14ac:dyDescent="0.3">
      <c r="E119664" s="6" t="s">
        <v>146096</v>
      </c>
    </row>
    <row r="119665" spans="5:5" x14ac:dyDescent="0.3">
      <c r="E119665" s="6" t="s">
        <v>146097</v>
      </c>
    </row>
    <row r="119666" spans="5:5" x14ac:dyDescent="0.3">
      <c r="E119666" s="6" t="s">
        <v>146098</v>
      </c>
    </row>
    <row r="119667" spans="5:5" x14ac:dyDescent="0.3">
      <c r="E119667" s="6" t="s">
        <v>146099</v>
      </c>
    </row>
    <row r="119668" spans="5:5" x14ac:dyDescent="0.3">
      <c r="E119668" s="6" t="s">
        <v>146100</v>
      </c>
    </row>
    <row r="119669" spans="5:5" x14ac:dyDescent="0.3">
      <c r="E119669" s="6" t="s">
        <v>146101</v>
      </c>
    </row>
    <row r="119670" spans="5:5" x14ac:dyDescent="0.3">
      <c r="E119670" s="6" t="s">
        <v>146102</v>
      </c>
    </row>
    <row r="119671" spans="5:5" x14ac:dyDescent="0.3">
      <c r="E119671" s="6" t="s">
        <v>146103</v>
      </c>
    </row>
    <row r="119672" spans="5:5" x14ac:dyDescent="0.3">
      <c r="E119672" s="6" t="s">
        <v>146104</v>
      </c>
    </row>
    <row r="119673" spans="5:5" x14ac:dyDescent="0.3">
      <c r="E119673" s="6" t="s">
        <v>146105</v>
      </c>
    </row>
    <row r="119674" spans="5:5" x14ac:dyDescent="0.3">
      <c r="E119674" s="6" t="s">
        <v>146106</v>
      </c>
    </row>
    <row r="119675" spans="5:5" x14ac:dyDescent="0.3">
      <c r="E119675" s="6" t="s">
        <v>146107</v>
      </c>
    </row>
    <row r="119676" spans="5:5" x14ac:dyDescent="0.3">
      <c r="E119676" s="6" t="s">
        <v>146108</v>
      </c>
    </row>
    <row r="119677" spans="5:5" x14ac:dyDescent="0.3">
      <c r="E119677" s="6" t="s">
        <v>146109</v>
      </c>
    </row>
    <row r="119678" spans="5:5" x14ac:dyDescent="0.3">
      <c r="E119678" s="6" t="s">
        <v>146110</v>
      </c>
    </row>
    <row r="119679" spans="5:5" x14ac:dyDescent="0.3">
      <c r="E119679" s="6" t="s">
        <v>146111</v>
      </c>
    </row>
    <row r="119680" spans="5:5" x14ac:dyDescent="0.3">
      <c r="E119680" s="6" t="s">
        <v>146113</v>
      </c>
    </row>
    <row r="119681" spans="5:5" x14ac:dyDescent="0.3">
      <c r="E119681" s="6" t="s">
        <v>146115</v>
      </c>
    </row>
    <row r="119682" spans="5:5" x14ac:dyDescent="0.3">
      <c r="E119682" s="6" t="s">
        <v>146116</v>
      </c>
    </row>
    <row r="119683" spans="5:5" x14ac:dyDescent="0.3">
      <c r="E119683" s="6" t="s">
        <v>146117</v>
      </c>
    </row>
    <row r="119684" spans="5:5" x14ac:dyDescent="0.3">
      <c r="E119684" s="6" t="s">
        <v>146118</v>
      </c>
    </row>
    <row r="119685" spans="5:5" x14ac:dyDescent="0.3">
      <c r="E119685" s="6" t="s">
        <v>146119</v>
      </c>
    </row>
    <row r="119686" spans="5:5" x14ac:dyDescent="0.3">
      <c r="E119686" s="6" t="s">
        <v>146120</v>
      </c>
    </row>
    <row r="119687" spans="5:5" x14ac:dyDescent="0.3">
      <c r="E119687" s="6" t="s">
        <v>146121</v>
      </c>
    </row>
    <row r="119688" spans="5:5" x14ac:dyDescent="0.3">
      <c r="E119688" s="6" t="s">
        <v>146122</v>
      </c>
    </row>
    <row r="119689" spans="5:5" x14ac:dyDescent="0.3">
      <c r="E119689" s="6" t="s">
        <v>146123</v>
      </c>
    </row>
    <row r="119690" spans="5:5" x14ac:dyDescent="0.3">
      <c r="E119690" s="6" t="s">
        <v>146124</v>
      </c>
    </row>
    <row r="119691" spans="5:5" x14ac:dyDescent="0.3">
      <c r="E119691" s="6" t="s">
        <v>146125</v>
      </c>
    </row>
    <row r="119692" spans="5:5" x14ac:dyDescent="0.3">
      <c r="E119692" s="6" t="s">
        <v>146126</v>
      </c>
    </row>
    <row r="119693" spans="5:5" x14ac:dyDescent="0.3">
      <c r="E119693" s="6" t="s">
        <v>146127</v>
      </c>
    </row>
    <row r="119694" spans="5:5" x14ac:dyDescent="0.3">
      <c r="E119694" s="6" t="s">
        <v>146128</v>
      </c>
    </row>
    <row r="119695" spans="5:5" x14ac:dyDescent="0.3">
      <c r="E119695" s="6" t="s">
        <v>146129</v>
      </c>
    </row>
    <row r="119696" spans="5:5" x14ac:dyDescent="0.3">
      <c r="E119696" s="6" t="s">
        <v>146130</v>
      </c>
    </row>
    <row r="119697" spans="5:5" x14ac:dyDescent="0.3">
      <c r="E119697" s="6" t="s">
        <v>146131</v>
      </c>
    </row>
    <row r="119698" spans="5:5" x14ac:dyDescent="0.3">
      <c r="E119698" s="6" t="s">
        <v>146132</v>
      </c>
    </row>
    <row r="119699" spans="5:5" x14ac:dyDescent="0.3">
      <c r="E119699" s="6" t="s">
        <v>146133</v>
      </c>
    </row>
    <row r="119700" spans="5:5" x14ac:dyDescent="0.3">
      <c r="E119700" s="6" t="s">
        <v>146135</v>
      </c>
    </row>
    <row r="119701" spans="5:5" x14ac:dyDescent="0.3">
      <c r="E119701" s="6" t="s">
        <v>146136</v>
      </c>
    </row>
    <row r="119702" spans="5:5" x14ac:dyDescent="0.3">
      <c r="E119702" s="6" t="s">
        <v>146137</v>
      </c>
    </row>
    <row r="119703" spans="5:5" x14ac:dyDescent="0.3">
      <c r="E119703" s="6" t="s">
        <v>146138</v>
      </c>
    </row>
    <row r="119704" spans="5:5" x14ac:dyDescent="0.3">
      <c r="E119704" s="6" t="s">
        <v>146139</v>
      </c>
    </row>
    <row r="119705" spans="5:5" x14ac:dyDescent="0.3">
      <c r="E119705" s="6" t="s">
        <v>146140</v>
      </c>
    </row>
    <row r="119706" spans="5:5" x14ac:dyDescent="0.3">
      <c r="E119706" s="6" t="s">
        <v>146141</v>
      </c>
    </row>
    <row r="119707" spans="5:5" x14ac:dyDescent="0.3">
      <c r="E119707" s="6" t="s">
        <v>146142</v>
      </c>
    </row>
    <row r="119708" spans="5:5" x14ac:dyDescent="0.3">
      <c r="E119708" s="6" t="s">
        <v>146143</v>
      </c>
    </row>
    <row r="119709" spans="5:5" x14ac:dyDescent="0.3">
      <c r="E119709" s="6" t="s">
        <v>146144</v>
      </c>
    </row>
    <row r="119710" spans="5:5" x14ac:dyDescent="0.3">
      <c r="E119710" s="6" t="s">
        <v>146145</v>
      </c>
    </row>
    <row r="119711" spans="5:5" x14ac:dyDescent="0.3">
      <c r="E119711" s="6" t="s">
        <v>146146</v>
      </c>
    </row>
    <row r="119712" spans="5:5" x14ac:dyDescent="0.3">
      <c r="E119712" s="6" t="s">
        <v>146147</v>
      </c>
    </row>
    <row r="119713" spans="5:5" x14ac:dyDescent="0.3">
      <c r="E119713" s="6" t="s">
        <v>146148</v>
      </c>
    </row>
    <row r="119714" spans="5:5" x14ac:dyDescent="0.3">
      <c r="E119714" s="6" t="s">
        <v>146149</v>
      </c>
    </row>
    <row r="119715" spans="5:5" x14ac:dyDescent="0.3">
      <c r="E119715" s="6" t="s">
        <v>146150</v>
      </c>
    </row>
    <row r="119716" spans="5:5" x14ac:dyDescent="0.3">
      <c r="E119716" s="6" t="s">
        <v>146151</v>
      </c>
    </row>
    <row r="119717" spans="5:5" x14ac:dyDescent="0.3">
      <c r="E119717" s="6" t="s">
        <v>146152</v>
      </c>
    </row>
    <row r="119718" spans="5:5" x14ac:dyDescent="0.3">
      <c r="E119718" s="6" t="s">
        <v>146153</v>
      </c>
    </row>
    <row r="119719" spans="5:5" x14ac:dyDescent="0.3">
      <c r="E119719" s="6" t="s">
        <v>146154</v>
      </c>
    </row>
    <row r="119720" spans="5:5" x14ac:dyDescent="0.3">
      <c r="E119720" s="6" t="s">
        <v>146155</v>
      </c>
    </row>
    <row r="119721" spans="5:5" x14ac:dyDescent="0.3">
      <c r="E119721" s="6" t="s">
        <v>146156</v>
      </c>
    </row>
    <row r="119722" spans="5:5" x14ac:dyDescent="0.3">
      <c r="E119722" s="6" t="s">
        <v>146157</v>
      </c>
    </row>
    <row r="119723" spans="5:5" x14ac:dyDescent="0.3">
      <c r="E119723" s="6" t="s">
        <v>146158</v>
      </c>
    </row>
    <row r="119724" spans="5:5" x14ac:dyDescent="0.3">
      <c r="E119724" s="6" t="s">
        <v>146159</v>
      </c>
    </row>
    <row r="119725" spans="5:5" x14ac:dyDescent="0.3">
      <c r="E119725" s="6" t="s">
        <v>146160</v>
      </c>
    </row>
    <row r="119726" spans="5:5" x14ac:dyDescent="0.3">
      <c r="E119726" s="6" t="s">
        <v>146161</v>
      </c>
    </row>
    <row r="119727" spans="5:5" x14ac:dyDescent="0.3">
      <c r="E119727" s="6" t="s">
        <v>146162</v>
      </c>
    </row>
    <row r="119728" spans="5:5" x14ac:dyDescent="0.3">
      <c r="E119728" s="6" t="s">
        <v>146163</v>
      </c>
    </row>
    <row r="119729" spans="5:5" x14ac:dyDescent="0.3">
      <c r="E119729" s="6" t="s">
        <v>146164</v>
      </c>
    </row>
    <row r="119730" spans="5:5" x14ac:dyDescent="0.3">
      <c r="E119730" s="6" t="s">
        <v>146165</v>
      </c>
    </row>
    <row r="119731" spans="5:5" x14ac:dyDescent="0.3">
      <c r="E119731" s="6" t="s">
        <v>146166</v>
      </c>
    </row>
    <row r="119732" spans="5:5" x14ac:dyDescent="0.3">
      <c r="E119732" s="6" t="s">
        <v>146167</v>
      </c>
    </row>
    <row r="119733" spans="5:5" x14ac:dyDescent="0.3">
      <c r="E119733" s="6" t="s">
        <v>146168</v>
      </c>
    </row>
    <row r="119734" spans="5:5" x14ac:dyDescent="0.3">
      <c r="E119734" s="6" t="s">
        <v>146170</v>
      </c>
    </row>
    <row r="119735" spans="5:5" x14ac:dyDescent="0.3">
      <c r="E119735" s="6" t="s">
        <v>146171</v>
      </c>
    </row>
    <row r="119736" spans="5:5" x14ac:dyDescent="0.3">
      <c r="E119736" s="6" t="s">
        <v>146173</v>
      </c>
    </row>
    <row r="119737" spans="5:5" x14ac:dyDescent="0.3">
      <c r="E119737" s="6" t="s">
        <v>146174</v>
      </c>
    </row>
    <row r="119738" spans="5:5" x14ac:dyDescent="0.3">
      <c r="E119738" s="6" t="s">
        <v>146175</v>
      </c>
    </row>
    <row r="119739" spans="5:5" x14ac:dyDescent="0.3">
      <c r="E119739" s="6" t="s">
        <v>146176</v>
      </c>
    </row>
    <row r="119740" spans="5:5" x14ac:dyDescent="0.3">
      <c r="E119740" s="6" t="s">
        <v>146177</v>
      </c>
    </row>
    <row r="119741" spans="5:5" x14ac:dyDescent="0.3">
      <c r="E119741" s="6" t="s">
        <v>146178</v>
      </c>
    </row>
    <row r="119742" spans="5:5" x14ac:dyDescent="0.3">
      <c r="E119742" s="6" t="s">
        <v>146179</v>
      </c>
    </row>
    <row r="119743" spans="5:5" x14ac:dyDescent="0.3">
      <c r="E119743" s="6" t="s">
        <v>146180</v>
      </c>
    </row>
    <row r="119744" spans="5:5" x14ac:dyDescent="0.3">
      <c r="E119744" s="6" t="s">
        <v>146182</v>
      </c>
    </row>
    <row r="119745" spans="5:5" x14ac:dyDescent="0.3">
      <c r="E119745" s="6" t="s">
        <v>146184</v>
      </c>
    </row>
    <row r="119746" spans="5:5" x14ac:dyDescent="0.3">
      <c r="E119746" s="6" t="s">
        <v>146185</v>
      </c>
    </row>
    <row r="119747" spans="5:5" x14ac:dyDescent="0.3">
      <c r="E119747" s="6" t="s">
        <v>146186</v>
      </c>
    </row>
    <row r="119748" spans="5:5" x14ac:dyDescent="0.3">
      <c r="E119748" s="6" t="s">
        <v>146187</v>
      </c>
    </row>
    <row r="119749" spans="5:5" x14ac:dyDescent="0.3">
      <c r="E119749" s="6" t="s">
        <v>146188</v>
      </c>
    </row>
    <row r="119750" spans="5:5" x14ac:dyDescent="0.3">
      <c r="E119750" s="6" t="s">
        <v>146189</v>
      </c>
    </row>
    <row r="119751" spans="5:5" x14ac:dyDescent="0.3">
      <c r="E119751" s="6" t="s">
        <v>146191</v>
      </c>
    </row>
    <row r="119752" spans="5:5" x14ac:dyDescent="0.3">
      <c r="E119752" s="6" t="s">
        <v>146192</v>
      </c>
    </row>
    <row r="119753" spans="5:5" x14ac:dyDescent="0.3">
      <c r="E119753" s="6" t="s">
        <v>146193</v>
      </c>
    </row>
    <row r="119754" spans="5:5" x14ac:dyDescent="0.3">
      <c r="E119754" s="6" t="s">
        <v>146194</v>
      </c>
    </row>
    <row r="119755" spans="5:5" x14ac:dyDescent="0.3">
      <c r="E119755" s="6" t="s">
        <v>146195</v>
      </c>
    </row>
    <row r="119756" spans="5:5" x14ac:dyDescent="0.3">
      <c r="E119756" s="6" t="s">
        <v>146196</v>
      </c>
    </row>
    <row r="119757" spans="5:5" x14ac:dyDescent="0.3">
      <c r="E119757" s="6" t="s">
        <v>146197</v>
      </c>
    </row>
    <row r="119758" spans="5:5" x14ac:dyDescent="0.3">
      <c r="E119758" s="6" t="s">
        <v>146198</v>
      </c>
    </row>
    <row r="119759" spans="5:5" x14ac:dyDescent="0.3">
      <c r="E119759" s="6" t="s">
        <v>146199</v>
      </c>
    </row>
    <row r="119760" spans="5:5" x14ac:dyDescent="0.3">
      <c r="E119760" s="6" t="s">
        <v>146200</v>
      </c>
    </row>
    <row r="119761" spans="5:5" x14ac:dyDescent="0.3">
      <c r="E119761" s="6" t="s">
        <v>146201</v>
      </c>
    </row>
    <row r="119762" spans="5:5" x14ac:dyDescent="0.3">
      <c r="E119762" s="6" t="s">
        <v>146202</v>
      </c>
    </row>
    <row r="119763" spans="5:5" x14ac:dyDescent="0.3">
      <c r="E119763" s="6" t="s">
        <v>146203</v>
      </c>
    </row>
    <row r="119764" spans="5:5" x14ac:dyDescent="0.3">
      <c r="E119764" s="6" t="s">
        <v>146204</v>
      </c>
    </row>
    <row r="119765" spans="5:5" x14ac:dyDescent="0.3">
      <c r="E119765" s="6" t="s">
        <v>146205</v>
      </c>
    </row>
    <row r="119766" spans="5:5" x14ac:dyDescent="0.3">
      <c r="E119766" s="6" t="s">
        <v>146207</v>
      </c>
    </row>
    <row r="119767" spans="5:5" x14ac:dyDescent="0.3">
      <c r="E119767" s="6" t="s">
        <v>146208</v>
      </c>
    </row>
    <row r="119768" spans="5:5" x14ac:dyDescent="0.3">
      <c r="E119768" s="6" t="s">
        <v>146209</v>
      </c>
    </row>
    <row r="119769" spans="5:5" x14ac:dyDescent="0.3">
      <c r="E119769" s="6" t="s">
        <v>146210</v>
      </c>
    </row>
    <row r="119770" spans="5:5" x14ac:dyDescent="0.3">
      <c r="E119770" s="6" t="s">
        <v>146211</v>
      </c>
    </row>
    <row r="119771" spans="5:5" x14ac:dyDescent="0.3">
      <c r="E119771" s="6" t="s">
        <v>146212</v>
      </c>
    </row>
    <row r="119772" spans="5:5" x14ac:dyDescent="0.3">
      <c r="E119772" s="6" t="s">
        <v>146214</v>
      </c>
    </row>
    <row r="119773" spans="5:5" x14ac:dyDescent="0.3">
      <c r="E119773" s="6" t="s">
        <v>146216</v>
      </c>
    </row>
    <row r="119774" spans="5:5" x14ac:dyDescent="0.3">
      <c r="E119774" s="6" t="s">
        <v>146217</v>
      </c>
    </row>
    <row r="119775" spans="5:5" x14ac:dyDescent="0.3">
      <c r="E119775" s="6" t="s">
        <v>146220</v>
      </c>
    </row>
    <row r="119776" spans="5:5" x14ac:dyDescent="0.3">
      <c r="E119776" s="6" t="s">
        <v>146221</v>
      </c>
    </row>
    <row r="119777" spans="5:5" x14ac:dyDescent="0.3">
      <c r="E119777" s="6" t="s">
        <v>146222</v>
      </c>
    </row>
    <row r="119778" spans="5:5" x14ac:dyDescent="0.3">
      <c r="E119778" s="6" t="s">
        <v>146223</v>
      </c>
    </row>
    <row r="119779" spans="5:5" x14ac:dyDescent="0.3">
      <c r="E119779" s="6" t="s">
        <v>146224</v>
      </c>
    </row>
    <row r="119780" spans="5:5" x14ac:dyDescent="0.3">
      <c r="E119780" s="6" t="s">
        <v>146225</v>
      </c>
    </row>
    <row r="119781" spans="5:5" x14ac:dyDescent="0.3">
      <c r="E119781" s="6" t="s">
        <v>146226</v>
      </c>
    </row>
    <row r="119782" spans="5:5" x14ac:dyDescent="0.3">
      <c r="E119782" s="6" t="s">
        <v>146227</v>
      </c>
    </row>
    <row r="119783" spans="5:5" x14ac:dyDescent="0.3">
      <c r="E119783" s="6" t="s">
        <v>146228</v>
      </c>
    </row>
    <row r="119784" spans="5:5" x14ac:dyDescent="0.3">
      <c r="E119784" s="6" t="s">
        <v>146229</v>
      </c>
    </row>
    <row r="119785" spans="5:5" x14ac:dyDescent="0.3">
      <c r="E119785" s="6" t="s">
        <v>146230</v>
      </c>
    </row>
    <row r="119786" spans="5:5" x14ac:dyDescent="0.3">
      <c r="E119786" s="6" t="s">
        <v>146231</v>
      </c>
    </row>
    <row r="119787" spans="5:5" x14ac:dyDescent="0.3">
      <c r="E119787" s="6" t="s">
        <v>146233</v>
      </c>
    </row>
    <row r="119788" spans="5:5" x14ac:dyDescent="0.3">
      <c r="E119788" s="6" t="s">
        <v>146234</v>
      </c>
    </row>
    <row r="119789" spans="5:5" x14ac:dyDescent="0.3">
      <c r="E119789" s="6" t="s">
        <v>146235</v>
      </c>
    </row>
    <row r="119790" spans="5:5" x14ac:dyDescent="0.3">
      <c r="E119790" s="6" t="s">
        <v>146236</v>
      </c>
    </row>
    <row r="119791" spans="5:5" x14ac:dyDescent="0.3">
      <c r="E119791" s="6" t="s">
        <v>146237</v>
      </c>
    </row>
    <row r="119792" spans="5:5" x14ac:dyDescent="0.3">
      <c r="E119792" s="6" t="s">
        <v>146238</v>
      </c>
    </row>
    <row r="119793" spans="5:5" x14ac:dyDescent="0.3">
      <c r="E119793" s="6" t="s">
        <v>146239</v>
      </c>
    </row>
    <row r="119794" spans="5:5" x14ac:dyDescent="0.3">
      <c r="E119794" s="6" t="s">
        <v>146240</v>
      </c>
    </row>
    <row r="119795" spans="5:5" x14ac:dyDescent="0.3">
      <c r="E119795" s="6" t="s">
        <v>146241</v>
      </c>
    </row>
    <row r="119796" spans="5:5" x14ac:dyDescent="0.3">
      <c r="E119796" s="6" t="s">
        <v>146242</v>
      </c>
    </row>
    <row r="119797" spans="5:5" x14ac:dyDescent="0.3">
      <c r="E119797" s="6" t="s">
        <v>146243</v>
      </c>
    </row>
    <row r="119798" spans="5:5" x14ac:dyDescent="0.3">
      <c r="E119798" s="6" t="s">
        <v>146244</v>
      </c>
    </row>
    <row r="119799" spans="5:5" x14ac:dyDescent="0.3">
      <c r="E119799" s="6" t="s">
        <v>146245</v>
      </c>
    </row>
    <row r="119800" spans="5:5" x14ac:dyDescent="0.3">
      <c r="E119800" s="6" t="s">
        <v>146246</v>
      </c>
    </row>
    <row r="119801" spans="5:5" x14ac:dyDescent="0.3">
      <c r="E119801" s="6" t="s">
        <v>146247</v>
      </c>
    </row>
    <row r="119802" spans="5:5" x14ac:dyDescent="0.3">
      <c r="E119802" s="6" t="s">
        <v>146248</v>
      </c>
    </row>
    <row r="119803" spans="5:5" x14ac:dyDescent="0.3">
      <c r="E119803" s="6" t="s">
        <v>146249</v>
      </c>
    </row>
    <row r="119804" spans="5:5" x14ac:dyDescent="0.3">
      <c r="E119804" s="6" t="s">
        <v>146250</v>
      </c>
    </row>
    <row r="119805" spans="5:5" x14ac:dyDescent="0.3">
      <c r="E119805" s="6" t="s">
        <v>146251</v>
      </c>
    </row>
    <row r="119806" spans="5:5" x14ac:dyDescent="0.3">
      <c r="E119806" s="6" t="s">
        <v>146253</v>
      </c>
    </row>
    <row r="119807" spans="5:5" x14ac:dyDescent="0.3">
      <c r="E119807" s="6" t="s">
        <v>146254</v>
      </c>
    </row>
    <row r="119808" spans="5:5" x14ac:dyDescent="0.3">
      <c r="E119808" s="6" t="s">
        <v>146255</v>
      </c>
    </row>
    <row r="119809" spans="5:5" x14ac:dyDescent="0.3">
      <c r="E119809" s="6" t="s">
        <v>146257</v>
      </c>
    </row>
    <row r="119810" spans="5:5" x14ac:dyDescent="0.3">
      <c r="E119810" s="6" t="s">
        <v>146258</v>
      </c>
    </row>
    <row r="119811" spans="5:5" x14ac:dyDescent="0.3">
      <c r="E119811" s="6" t="s">
        <v>146259</v>
      </c>
    </row>
    <row r="119812" spans="5:5" x14ac:dyDescent="0.3">
      <c r="E119812" s="6" t="s">
        <v>146260</v>
      </c>
    </row>
    <row r="119813" spans="5:5" x14ac:dyDescent="0.3">
      <c r="E119813" s="6" t="s">
        <v>146261</v>
      </c>
    </row>
    <row r="119814" spans="5:5" x14ac:dyDescent="0.3">
      <c r="E119814" s="6" t="s">
        <v>146262</v>
      </c>
    </row>
    <row r="119815" spans="5:5" x14ac:dyDescent="0.3">
      <c r="E119815" s="6" t="s">
        <v>146263</v>
      </c>
    </row>
    <row r="119816" spans="5:5" x14ac:dyDescent="0.3">
      <c r="E119816" s="6" t="s">
        <v>146264</v>
      </c>
    </row>
    <row r="119817" spans="5:5" x14ac:dyDescent="0.3">
      <c r="E119817" s="6" t="s">
        <v>146265</v>
      </c>
    </row>
    <row r="119818" spans="5:5" x14ac:dyDescent="0.3">
      <c r="E119818" s="6" t="s">
        <v>146266</v>
      </c>
    </row>
    <row r="119819" spans="5:5" x14ac:dyDescent="0.3">
      <c r="E119819" s="6" t="s">
        <v>146267</v>
      </c>
    </row>
    <row r="119820" spans="5:5" x14ac:dyDescent="0.3">
      <c r="E119820" s="6" t="s">
        <v>146269</v>
      </c>
    </row>
    <row r="119821" spans="5:5" x14ac:dyDescent="0.3">
      <c r="E119821" s="6" t="s">
        <v>146270</v>
      </c>
    </row>
    <row r="119822" spans="5:5" x14ac:dyDescent="0.3">
      <c r="E119822" s="6" t="s">
        <v>146271</v>
      </c>
    </row>
    <row r="119823" spans="5:5" x14ac:dyDescent="0.3">
      <c r="E119823" s="6" t="s">
        <v>146272</v>
      </c>
    </row>
    <row r="119824" spans="5:5" x14ac:dyDescent="0.3">
      <c r="E119824" s="6" t="s">
        <v>146273</v>
      </c>
    </row>
    <row r="119825" spans="5:5" x14ac:dyDescent="0.3">
      <c r="E119825" s="6" t="s">
        <v>146274</v>
      </c>
    </row>
    <row r="119826" spans="5:5" x14ac:dyDescent="0.3">
      <c r="E119826" s="6" t="s">
        <v>146275</v>
      </c>
    </row>
    <row r="119827" spans="5:5" x14ac:dyDescent="0.3">
      <c r="E119827" s="6" t="s">
        <v>146276</v>
      </c>
    </row>
    <row r="119828" spans="5:5" x14ac:dyDescent="0.3">
      <c r="E119828" s="6" t="s">
        <v>146277</v>
      </c>
    </row>
    <row r="119829" spans="5:5" x14ac:dyDescent="0.3">
      <c r="E119829" s="6" t="s">
        <v>146278</v>
      </c>
    </row>
    <row r="119830" spans="5:5" x14ac:dyDescent="0.3">
      <c r="E119830" s="6" t="s">
        <v>146279</v>
      </c>
    </row>
    <row r="119831" spans="5:5" x14ac:dyDescent="0.3">
      <c r="E119831" s="6" t="s">
        <v>146280</v>
      </c>
    </row>
    <row r="119832" spans="5:5" x14ac:dyDescent="0.3">
      <c r="E119832" s="6" t="s">
        <v>146281</v>
      </c>
    </row>
    <row r="119833" spans="5:5" x14ac:dyDescent="0.3">
      <c r="E119833" s="6" t="s">
        <v>146282</v>
      </c>
    </row>
    <row r="119834" spans="5:5" x14ac:dyDescent="0.3">
      <c r="E119834" s="6" t="s">
        <v>146284</v>
      </c>
    </row>
    <row r="119835" spans="5:5" x14ac:dyDescent="0.3">
      <c r="E119835" s="6" t="s">
        <v>146285</v>
      </c>
    </row>
    <row r="119836" spans="5:5" x14ac:dyDescent="0.3">
      <c r="E119836" s="6" t="s">
        <v>146286</v>
      </c>
    </row>
    <row r="119837" spans="5:5" x14ac:dyDescent="0.3">
      <c r="E119837" s="6" t="s">
        <v>146287</v>
      </c>
    </row>
    <row r="119838" spans="5:5" x14ac:dyDescent="0.3">
      <c r="E119838" s="6" t="s">
        <v>146288</v>
      </c>
    </row>
    <row r="119839" spans="5:5" x14ac:dyDescent="0.3">
      <c r="E119839" s="6" t="s">
        <v>146289</v>
      </c>
    </row>
    <row r="119840" spans="5:5" x14ac:dyDescent="0.3">
      <c r="E119840" s="6" t="s">
        <v>146290</v>
      </c>
    </row>
    <row r="119841" spans="5:5" x14ac:dyDescent="0.3">
      <c r="E119841" s="6" t="s">
        <v>146291</v>
      </c>
    </row>
    <row r="119842" spans="5:5" x14ac:dyDescent="0.3">
      <c r="E119842" s="6" t="s">
        <v>146292</v>
      </c>
    </row>
    <row r="119843" spans="5:5" x14ac:dyDescent="0.3">
      <c r="E119843" s="6" t="s">
        <v>146294</v>
      </c>
    </row>
    <row r="119844" spans="5:5" x14ac:dyDescent="0.3">
      <c r="E119844" s="6" t="s">
        <v>146295</v>
      </c>
    </row>
    <row r="119845" spans="5:5" x14ac:dyDescent="0.3">
      <c r="E119845" s="6" t="s">
        <v>146296</v>
      </c>
    </row>
    <row r="119846" spans="5:5" x14ac:dyDescent="0.3">
      <c r="E119846" s="6" t="s">
        <v>146297</v>
      </c>
    </row>
    <row r="119847" spans="5:5" x14ac:dyDescent="0.3">
      <c r="E119847" s="6" t="s">
        <v>146298</v>
      </c>
    </row>
    <row r="119848" spans="5:5" x14ac:dyDescent="0.3">
      <c r="E119848" s="6" t="s">
        <v>146299</v>
      </c>
    </row>
    <row r="119849" spans="5:5" x14ac:dyDescent="0.3">
      <c r="E119849" s="6" t="s">
        <v>146300</v>
      </c>
    </row>
    <row r="119850" spans="5:5" x14ac:dyDescent="0.3">
      <c r="E119850" s="6" t="s">
        <v>146301</v>
      </c>
    </row>
    <row r="119851" spans="5:5" x14ac:dyDescent="0.3">
      <c r="E119851" s="6" t="s">
        <v>146303</v>
      </c>
    </row>
    <row r="119852" spans="5:5" x14ac:dyDescent="0.3">
      <c r="E119852" s="6" t="s">
        <v>146304</v>
      </c>
    </row>
    <row r="119853" spans="5:5" x14ac:dyDescent="0.3">
      <c r="E119853" s="6" t="s">
        <v>146306</v>
      </c>
    </row>
    <row r="119854" spans="5:5" x14ac:dyDescent="0.3">
      <c r="E119854" s="6" t="s">
        <v>146307</v>
      </c>
    </row>
    <row r="119855" spans="5:5" x14ac:dyDescent="0.3">
      <c r="E119855" s="6" t="s">
        <v>146308</v>
      </c>
    </row>
    <row r="119856" spans="5:5" x14ac:dyDescent="0.3">
      <c r="E119856" s="6" t="s">
        <v>146309</v>
      </c>
    </row>
    <row r="119857" spans="5:5" x14ac:dyDescent="0.3">
      <c r="E119857" s="6" t="s">
        <v>146310</v>
      </c>
    </row>
    <row r="119858" spans="5:5" x14ac:dyDescent="0.3">
      <c r="E119858" s="6" t="s">
        <v>146311</v>
      </c>
    </row>
    <row r="119859" spans="5:5" x14ac:dyDescent="0.3">
      <c r="E119859" s="6" t="s">
        <v>146313</v>
      </c>
    </row>
    <row r="119860" spans="5:5" x14ac:dyDescent="0.3">
      <c r="E119860" s="6" t="s">
        <v>146314</v>
      </c>
    </row>
    <row r="119861" spans="5:5" x14ac:dyDescent="0.3">
      <c r="E119861" s="6" t="s">
        <v>146315</v>
      </c>
    </row>
    <row r="119862" spans="5:5" x14ac:dyDescent="0.3">
      <c r="E119862" s="6" t="s">
        <v>146316</v>
      </c>
    </row>
    <row r="119863" spans="5:5" x14ac:dyDescent="0.3">
      <c r="E119863" s="6" t="s">
        <v>146317</v>
      </c>
    </row>
    <row r="119864" spans="5:5" x14ac:dyDescent="0.3">
      <c r="E119864" s="6" t="s">
        <v>146318</v>
      </c>
    </row>
    <row r="119865" spans="5:5" x14ac:dyDescent="0.3">
      <c r="E119865" s="6" t="s">
        <v>146321</v>
      </c>
    </row>
    <row r="119866" spans="5:5" x14ac:dyDescent="0.3">
      <c r="E119866" s="6" t="s">
        <v>146322</v>
      </c>
    </row>
    <row r="119867" spans="5:5" x14ac:dyDescent="0.3">
      <c r="E119867" s="6" t="s">
        <v>146323</v>
      </c>
    </row>
    <row r="119868" spans="5:5" x14ac:dyDescent="0.3">
      <c r="E119868" s="6" t="s">
        <v>146324</v>
      </c>
    </row>
    <row r="119869" spans="5:5" x14ac:dyDescent="0.3">
      <c r="E119869" s="6" t="s">
        <v>146325</v>
      </c>
    </row>
    <row r="119870" spans="5:5" x14ac:dyDescent="0.3">
      <c r="E119870" s="6" t="s">
        <v>146327</v>
      </c>
    </row>
    <row r="119871" spans="5:5" x14ac:dyDescent="0.3">
      <c r="E119871" s="6" t="s">
        <v>146328</v>
      </c>
    </row>
    <row r="119872" spans="5:5" x14ac:dyDescent="0.3">
      <c r="E119872" s="6" t="s">
        <v>146330</v>
      </c>
    </row>
    <row r="119873" spans="5:5" x14ac:dyDescent="0.3">
      <c r="E119873" s="6" t="s">
        <v>146331</v>
      </c>
    </row>
    <row r="119874" spans="5:5" x14ac:dyDescent="0.3">
      <c r="E119874" s="6" t="s">
        <v>146332</v>
      </c>
    </row>
    <row r="119875" spans="5:5" x14ac:dyDescent="0.3">
      <c r="E119875" s="6" t="s">
        <v>146333</v>
      </c>
    </row>
    <row r="119876" spans="5:5" x14ac:dyDescent="0.3">
      <c r="E119876" s="6" t="s">
        <v>146334</v>
      </c>
    </row>
    <row r="119877" spans="5:5" x14ac:dyDescent="0.3">
      <c r="E119877" s="6" t="s">
        <v>146335</v>
      </c>
    </row>
    <row r="119878" spans="5:5" x14ac:dyDescent="0.3">
      <c r="E119878" s="6" t="s">
        <v>146336</v>
      </c>
    </row>
    <row r="119879" spans="5:5" x14ac:dyDescent="0.3">
      <c r="E119879" s="6" t="s">
        <v>146337</v>
      </c>
    </row>
    <row r="119880" spans="5:5" x14ac:dyDescent="0.3">
      <c r="E119880" s="6" t="s">
        <v>146338</v>
      </c>
    </row>
    <row r="119881" spans="5:5" x14ac:dyDescent="0.3">
      <c r="E119881" s="6" t="s">
        <v>146339</v>
      </c>
    </row>
    <row r="119882" spans="5:5" x14ac:dyDescent="0.3">
      <c r="E119882" s="6" t="s">
        <v>146340</v>
      </c>
    </row>
    <row r="119883" spans="5:5" x14ac:dyDescent="0.3">
      <c r="E119883" s="6" t="s">
        <v>146341</v>
      </c>
    </row>
    <row r="119884" spans="5:5" x14ac:dyDescent="0.3">
      <c r="E119884" s="6" t="s">
        <v>146342</v>
      </c>
    </row>
    <row r="119885" spans="5:5" x14ac:dyDescent="0.3">
      <c r="E119885" s="6" t="s">
        <v>146343</v>
      </c>
    </row>
    <row r="119886" spans="5:5" x14ac:dyDescent="0.3">
      <c r="E119886" s="6" t="s">
        <v>146345</v>
      </c>
    </row>
    <row r="119887" spans="5:5" x14ac:dyDescent="0.3">
      <c r="E119887" s="6" t="s">
        <v>146346</v>
      </c>
    </row>
    <row r="119888" spans="5:5" x14ac:dyDescent="0.3">
      <c r="E119888" s="6" t="s">
        <v>146347</v>
      </c>
    </row>
    <row r="119889" spans="5:5" x14ac:dyDescent="0.3">
      <c r="E119889" s="6" t="s">
        <v>146348</v>
      </c>
    </row>
    <row r="119890" spans="5:5" x14ac:dyDescent="0.3">
      <c r="E119890" s="6" t="s">
        <v>146349</v>
      </c>
    </row>
    <row r="119891" spans="5:5" x14ac:dyDescent="0.3">
      <c r="E119891" s="6" t="s">
        <v>146350</v>
      </c>
    </row>
    <row r="119892" spans="5:5" x14ac:dyDescent="0.3">
      <c r="E119892" s="6" t="s">
        <v>146351</v>
      </c>
    </row>
    <row r="119893" spans="5:5" x14ac:dyDescent="0.3">
      <c r="E119893" s="6" t="s">
        <v>146352</v>
      </c>
    </row>
    <row r="119894" spans="5:5" x14ac:dyDescent="0.3">
      <c r="E119894" s="6" t="s">
        <v>146353</v>
      </c>
    </row>
    <row r="119895" spans="5:5" x14ac:dyDescent="0.3">
      <c r="E119895" s="6" t="s">
        <v>146355</v>
      </c>
    </row>
    <row r="119896" spans="5:5" x14ac:dyDescent="0.3">
      <c r="E119896" s="6" t="s">
        <v>146356</v>
      </c>
    </row>
    <row r="119897" spans="5:5" x14ac:dyDescent="0.3">
      <c r="E119897" s="6" t="s">
        <v>146358</v>
      </c>
    </row>
    <row r="119898" spans="5:5" x14ac:dyDescent="0.3">
      <c r="E119898" s="6" t="s">
        <v>146359</v>
      </c>
    </row>
    <row r="119899" spans="5:5" x14ac:dyDescent="0.3">
      <c r="E119899" s="6" t="s">
        <v>146360</v>
      </c>
    </row>
    <row r="119900" spans="5:5" x14ac:dyDescent="0.3">
      <c r="E119900" s="6" t="s">
        <v>146361</v>
      </c>
    </row>
    <row r="119901" spans="5:5" x14ac:dyDescent="0.3">
      <c r="E119901" s="6" t="s">
        <v>146362</v>
      </c>
    </row>
    <row r="119902" spans="5:5" x14ac:dyDescent="0.3">
      <c r="E119902" s="6" t="s">
        <v>146363</v>
      </c>
    </row>
    <row r="119903" spans="5:5" x14ac:dyDescent="0.3">
      <c r="E119903" s="6" t="s">
        <v>146364</v>
      </c>
    </row>
    <row r="119904" spans="5:5" x14ac:dyDescent="0.3">
      <c r="E119904" s="6" t="s">
        <v>146365</v>
      </c>
    </row>
    <row r="119905" spans="5:5" x14ac:dyDescent="0.3">
      <c r="E119905" s="6" t="s">
        <v>146366</v>
      </c>
    </row>
    <row r="119906" spans="5:5" x14ac:dyDescent="0.3">
      <c r="E119906" s="6" t="s">
        <v>146367</v>
      </c>
    </row>
    <row r="119907" spans="5:5" x14ac:dyDescent="0.3">
      <c r="E119907" s="6" t="s">
        <v>146368</v>
      </c>
    </row>
    <row r="119908" spans="5:5" x14ac:dyDescent="0.3">
      <c r="E119908" s="6" t="s">
        <v>146369</v>
      </c>
    </row>
    <row r="119909" spans="5:5" x14ac:dyDescent="0.3">
      <c r="E119909" s="6" t="s">
        <v>146371</v>
      </c>
    </row>
    <row r="119910" spans="5:5" x14ac:dyDescent="0.3">
      <c r="E119910" s="6" t="s">
        <v>146372</v>
      </c>
    </row>
    <row r="119911" spans="5:5" x14ac:dyDescent="0.3">
      <c r="E119911" s="6" t="s">
        <v>146373</v>
      </c>
    </row>
    <row r="119912" spans="5:5" x14ac:dyDescent="0.3">
      <c r="E119912" s="6" t="s">
        <v>146374</v>
      </c>
    </row>
    <row r="119913" spans="5:5" x14ac:dyDescent="0.3">
      <c r="E119913" s="6" t="s">
        <v>146375</v>
      </c>
    </row>
    <row r="119914" spans="5:5" x14ac:dyDescent="0.3">
      <c r="E119914" s="6" t="s">
        <v>146377</v>
      </c>
    </row>
    <row r="119915" spans="5:5" x14ac:dyDescent="0.3">
      <c r="E119915" s="6" t="s">
        <v>146379</v>
      </c>
    </row>
    <row r="119916" spans="5:5" x14ac:dyDescent="0.3">
      <c r="E119916" s="6" t="s">
        <v>146380</v>
      </c>
    </row>
    <row r="119917" spans="5:5" x14ac:dyDescent="0.3">
      <c r="E119917" s="6" t="s">
        <v>146381</v>
      </c>
    </row>
    <row r="119918" spans="5:5" x14ac:dyDescent="0.3">
      <c r="E119918" s="6" t="s">
        <v>146383</v>
      </c>
    </row>
    <row r="119919" spans="5:5" x14ac:dyDescent="0.3">
      <c r="E119919" s="6" t="s">
        <v>146384</v>
      </c>
    </row>
    <row r="119920" spans="5:5" x14ac:dyDescent="0.3">
      <c r="E119920" s="6" t="s">
        <v>146385</v>
      </c>
    </row>
    <row r="119921" spans="5:5" x14ac:dyDescent="0.3">
      <c r="E119921" s="6" t="s">
        <v>146386</v>
      </c>
    </row>
    <row r="119922" spans="5:5" x14ac:dyDescent="0.3">
      <c r="E119922" s="6" t="s">
        <v>146387</v>
      </c>
    </row>
    <row r="119923" spans="5:5" x14ac:dyDescent="0.3">
      <c r="E119923" s="6" t="s">
        <v>146388</v>
      </c>
    </row>
    <row r="119924" spans="5:5" x14ac:dyDescent="0.3">
      <c r="E119924" s="6" t="s">
        <v>146389</v>
      </c>
    </row>
    <row r="119925" spans="5:5" x14ac:dyDescent="0.3">
      <c r="E119925" s="6" t="s">
        <v>146391</v>
      </c>
    </row>
    <row r="119926" spans="5:5" x14ac:dyDescent="0.3">
      <c r="E119926" s="6" t="s">
        <v>146392</v>
      </c>
    </row>
    <row r="119927" spans="5:5" x14ac:dyDescent="0.3">
      <c r="E119927" s="6" t="s">
        <v>146393</v>
      </c>
    </row>
    <row r="119928" spans="5:5" x14ac:dyDescent="0.3">
      <c r="E119928" s="6" t="s">
        <v>146395</v>
      </c>
    </row>
    <row r="119929" spans="5:5" x14ac:dyDescent="0.3">
      <c r="E119929" s="6" t="s">
        <v>146396</v>
      </c>
    </row>
    <row r="119930" spans="5:5" x14ac:dyDescent="0.3">
      <c r="E119930" s="6" t="s">
        <v>146397</v>
      </c>
    </row>
    <row r="119931" spans="5:5" x14ac:dyDescent="0.3">
      <c r="E119931" s="6" t="s">
        <v>146398</v>
      </c>
    </row>
    <row r="119932" spans="5:5" x14ac:dyDescent="0.3">
      <c r="E119932" s="6" t="s">
        <v>146400</v>
      </c>
    </row>
    <row r="119933" spans="5:5" x14ac:dyDescent="0.3">
      <c r="E119933" s="6" t="s">
        <v>146401</v>
      </c>
    </row>
    <row r="119934" spans="5:5" x14ac:dyDescent="0.3">
      <c r="E119934" s="6" t="s">
        <v>146402</v>
      </c>
    </row>
    <row r="119935" spans="5:5" x14ac:dyDescent="0.3">
      <c r="E119935" s="6" t="s">
        <v>146403</v>
      </c>
    </row>
    <row r="119936" spans="5:5" x14ac:dyDescent="0.3">
      <c r="E119936" s="6" t="s">
        <v>146404</v>
      </c>
    </row>
    <row r="119937" spans="5:5" x14ac:dyDescent="0.3">
      <c r="E119937" s="6" t="s">
        <v>146405</v>
      </c>
    </row>
    <row r="119938" spans="5:5" x14ac:dyDescent="0.3">
      <c r="E119938" s="6" t="s">
        <v>146406</v>
      </c>
    </row>
    <row r="119939" spans="5:5" x14ac:dyDescent="0.3">
      <c r="E119939" s="6" t="s">
        <v>146407</v>
      </c>
    </row>
    <row r="119940" spans="5:5" x14ac:dyDescent="0.3">
      <c r="E119940" s="6" t="s">
        <v>146408</v>
      </c>
    </row>
    <row r="119941" spans="5:5" x14ac:dyDescent="0.3">
      <c r="E119941" s="6" t="s">
        <v>146409</v>
      </c>
    </row>
    <row r="119942" spans="5:5" x14ac:dyDescent="0.3">
      <c r="E119942" s="6" t="s">
        <v>146410</v>
      </c>
    </row>
    <row r="119943" spans="5:5" x14ac:dyDescent="0.3">
      <c r="E119943" s="6" t="s">
        <v>146411</v>
      </c>
    </row>
    <row r="119944" spans="5:5" x14ac:dyDescent="0.3">
      <c r="E119944" s="6" t="s">
        <v>146412</v>
      </c>
    </row>
    <row r="119945" spans="5:5" x14ac:dyDescent="0.3">
      <c r="E119945" s="6" t="s">
        <v>146413</v>
      </c>
    </row>
    <row r="119946" spans="5:5" x14ac:dyDescent="0.3">
      <c r="E119946" s="6" t="s">
        <v>146414</v>
      </c>
    </row>
    <row r="119947" spans="5:5" x14ac:dyDescent="0.3">
      <c r="E119947" s="6" t="s">
        <v>146415</v>
      </c>
    </row>
    <row r="119948" spans="5:5" x14ac:dyDescent="0.3">
      <c r="E119948" s="6" t="s">
        <v>146416</v>
      </c>
    </row>
    <row r="119949" spans="5:5" x14ac:dyDescent="0.3">
      <c r="E119949" s="6" t="s">
        <v>146417</v>
      </c>
    </row>
    <row r="119950" spans="5:5" x14ac:dyDescent="0.3">
      <c r="E119950" s="6" t="s">
        <v>146418</v>
      </c>
    </row>
    <row r="119951" spans="5:5" x14ac:dyDescent="0.3">
      <c r="E119951" s="6" t="s">
        <v>146419</v>
      </c>
    </row>
    <row r="119952" spans="5:5" x14ac:dyDescent="0.3">
      <c r="E119952" s="6" t="s">
        <v>146420</v>
      </c>
    </row>
    <row r="119953" spans="5:5" x14ac:dyDescent="0.3">
      <c r="E119953" s="6" t="s">
        <v>146421</v>
      </c>
    </row>
    <row r="119954" spans="5:5" x14ac:dyDescent="0.3">
      <c r="E119954" s="6" t="s">
        <v>146423</v>
      </c>
    </row>
    <row r="119955" spans="5:5" x14ac:dyDescent="0.3">
      <c r="E119955" s="6" t="s">
        <v>146424</v>
      </c>
    </row>
    <row r="119956" spans="5:5" x14ac:dyDescent="0.3">
      <c r="E119956" s="6" t="s">
        <v>146425</v>
      </c>
    </row>
    <row r="119957" spans="5:5" x14ac:dyDescent="0.3">
      <c r="E119957" s="6" t="s">
        <v>146426</v>
      </c>
    </row>
    <row r="119958" spans="5:5" x14ac:dyDescent="0.3">
      <c r="E119958" s="6" t="s">
        <v>146427</v>
      </c>
    </row>
    <row r="119959" spans="5:5" x14ac:dyDescent="0.3">
      <c r="E119959" s="6" t="s">
        <v>146428</v>
      </c>
    </row>
    <row r="119960" spans="5:5" x14ac:dyDescent="0.3">
      <c r="E119960" s="6" t="s">
        <v>146430</v>
      </c>
    </row>
    <row r="119961" spans="5:5" x14ac:dyDescent="0.3">
      <c r="E119961" s="6" t="s">
        <v>146431</v>
      </c>
    </row>
    <row r="119962" spans="5:5" x14ac:dyDescent="0.3">
      <c r="E119962" s="6" t="s">
        <v>146432</v>
      </c>
    </row>
    <row r="119963" spans="5:5" x14ac:dyDescent="0.3">
      <c r="E119963" s="6" t="s">
        <v>146433</v>
      </c>
    </row>
    <row r="119964" spans="5:5" x14ac:dyDescent="0.3">
      <c r="E119964" s="6" t="s">
        <v>146434</v>
      </c>
    </row>
    <row r="119965" spans="5:5" x14ac:dyDescent="0.3">
      <c r="E119965" s="6" t="s">
        <v>146435</v>
      </c>
    </row>
    <row r="119966" spans="5:5" x14ac:dyDescent="0.3">
      <c r="E119966" s="6" t="s">
        <v>146438</v>
      </c>
    </row>
    <row r="119967" spans="5:5" x14ac:dyDescent="0.3">
      <c r="E119967" s="6" t="s">
        <v>146439</v>
      </c>
    </row>
    <row r="119968" spans="5:5" x14ac:dyDescent="0.3">
      <c r="E119968" s="6" t="s">
        <v>146440</v>
      </c>
    </row>
    <row r="119969" spans="5:5" x14ac:dyDescent="0.3">
      <c r="E119969" s="6" t="s">
        <v>146441</v>
      </c>
    </row>
    <row r="119970" spans="5:5" x14ac:dyDescent="0.3">
      <c r="E119970" s="6" t="s">
        <v>146442</v>
      </c>
    </row>
    <row r="119971" spans="5:5" x14ac:dyDescent="0.3">
      <c r="E119971" s="6" t="s">
        <v>146443</v>
      </c>
    </row>
    <row r="119972" spans="5:5" x14ac:dyDescent="0.3">
      <c r="E119972" s="6" t="s">
        <v>146444</v>
      </c>
    </row>
    <row r="119973" spans="5:5" x14ac:dyDescent="0.3">
      <c r="E119973" s="6" t="s">
        <v>146446</v>
      </c>
    </row>
    <row r="119974" spans="5:5" x14ac:dyDescent="0.3">
      <c r="E119974" s="6" t="s">
        <v>146447</v>
      </c>
    </row>
    <row r="119975" spans="5:5" x14ac:dyDescent="0.3">
      <c r="E119975" s="6" t="s">
        <v>146448</v>
      </c>
    </row>
    <row r="119976" spans="5:5" x14ac:dyDescent="0.3">
      <c r="E119976" s="6" t="s">
        <v>146449</v>
      </c>
    </row>
    <row r="119977" spans="5:5" x14ac:dyDescent="0.3">
      <c r="E119977" s="6" t="s">
        <v>146450</v>
      </c>
    </row>
    <row r="119978" spans="5:5" x14ac:dyDescent="0.3">
      <c r="E119978" s="6" t="s">
        <v>146452</v>
      </c>
    </row>
    <row r="119979" spans="5:5" x14ac:dyDescent="0.3">
      <c r="E119979" s="6" t="s">
        <v>146454</v>
      </c>
    </row>
    <row r="119980" spans="5:5" x14ac:dyDescent="0.3">
      <c r="E119980" s="6" t="s">
        <v>146455</v>
      </c>
    </row>
    <row r="119981" spans="5:5" x14ac:dyDescent="0.3">
      <c r="E119981" s="6" t="s">
        <v>146456</v>
      </c>
    </row>
    <row r="119982" spans="5:5" x14ac:dyDescent="0.3">
      <c r="E119982" s="6" t="s">
        <v>146458</v>
      </c>
    </row>
    <row r="119983" spans="5:5" x14ac:dyDescent="0.3">
      <c r="E119983" s="6" t="s">
        <v>146460</v>
      </c>
    </row>
    <row r="119984" spans="5:5" x14ac:dyDescent="0.3">
      <c r="E119984" s="6" t="s">
        <v>146462</v>
      </c>
    </row>
    <row r="119985" spans="5:5" x14ac:dyDescent="0.3">
      <c r="E119985" s="6" t="s">
        <v>146464</v>
      </c>
    </row>
    <row r="119986" spans="5:5" x14ac:dyDescent="0.3">
      <c r="E119986" s="6" t="s">
        <v>146465</v>
      </c>
    </row>
    <row r="119987" spans="5:5" x14ac:dyDescent="0.3">
      <c r="E119987" s="6" t="s">
        <v>146466</v>
      </c>
    </row>
    <row r="119988" spans="5:5" x14ac:dyDescent="0.3">
      <c r="E119988" s="6" t="s">
        <v>146467</v>
      </c>
    </row>
    <row r="119989" spans="5:5" x14ac:dyDescent="0.3">
      <c r="E119989" s="6" t="s">
        <v>146468</v>
      </c>
    </row>
    <row r="119990" spans="5:5" x14ac:dyDescent="0.3">
      <c r="E119990" s="6" t="s">
        <v>146469</v>
      </c>
    </row>
    <row r="119991" spans="5:5" x14ac:dyDescent="0.3">
      <c r="E119991" s="6" t="s">
        <v>146470</v>
      </c>
    </row>
    <row r="119992" spans="5:5" x14ac:dyDescent="0.3">
      <c r="E119992" s="6" t="s">
        <v>146472</v>
      </c>
    </row>
    <row r="119993" spans="5:5" x14ac:dyDescent="0.3">
      <c r="E119993" s="6" t="s">
        <v>146473</v>
      </c>
    </row>
    <row r="119994" spans="5:5" x14ac:dyDescent="0.3">
      <c r="E119994" s="6" t="s">
        <v>146474</v>
      </c>
    </row>
    <row r="119995" spans="5:5" x14ac:dyDescent="0.3">
      <c r="E119995" s="6" t="s">
        <v>146475</v>
      </c>
    </row>
    <row r="119996" spans="5:5" x14ac:dyDescent="0.3">
      <c r="E119996" s="6" t="s">
        <v>146476</v>
      </c>
    </row>
    <row r="119997" spans="5:5" x14ac:dyDescent="0.3">
      <c r="E119997" s="6" t="s">
        <v>146477</v>
      </c>
    </row>
    <row r="119998" spans="5:5" x14ac:dyDescent="0.3">
      <c r="E119998" s="6" t="s">
        <v>146479</v>
      </c>
    </row>
    <row r="119999" spans="5:5" x14ac:dyDescent="0.3">
      <c r="E119999" s="6" t="s">
        <v>146480</v>
      </c>
    </row>
    <row r="120000" spans="5:5" x14ac:dyDescent="0.3">
      <c r="E120000" s="6" t="s">
        <v>146481</v>
      </c>
    </row>
    <row r="120001" spans="5:5" x14ac:dyDescent="0.3">
      <c r="E120001" s="6" t="s">
        <v>146482</v>
      </c>
    </row>
    <row r="120002" spans="5:5" x14ac:dyDescent="0.3">
      <c r="E120002" s="6" t="s">
        <v>146483</v>
      </c>
    </row>
    <row r="120003" spans="5:5" x14ac:dyDescent="0.3">
      <c r="E120003" s="6" t="s">
        <v>146484</v>
      </c>
    </row>
    <row r="120004" spans="5:5" x14ac:dyDescent="0.3">
      <c r="E120004" s="6" t="s">
        <v>146485</v>
      </c>
    </row>
    <row r="120005" spans="5:5" x14ac:dyDescent="0.3">
      <c r="E120005" s="6" t="s">
        <v>146486</v>
      </c>
    </row>
    <row r="120006" spans="5:5" x14ac:dyDescent="0.3">
      <c r="E120006" s="6" t="s">
        <v>146487</v>
      </c>
    </row>
    <row r="120007" spans="5:5" x14ac:dyDescent="0.3">
      <c r="E120007" s="6" t="s">
        <v>146488</v>
      </c>
    </row>
    <row r="120008" spans="5:5" x14ac:dyDescent="0.3">
      <c r="E120008" s="6" t="s">
        <v>146489</v>
      </c>
    </row>
    <row r="120009" spans="5:5" x14ac:dyDescent="0.3">
      <c r="E120009" s="6" t="s">
        <v>146491</v>
      </c>
    </row>
    <row r="120010" spans="5:5" x14ac:dyDescent="0.3">
      <c r="E120010" s="6" t="s">
        <v>146492</v>
      </c>
    </row>
    <row r="120011" spans="5:5" x14ac:dyDescent="0.3">
      <c r="E120011" s="6" t="s">
        <v>146493</v>
      </c>
    </row>
    <row r="120012" spans="5:5" x14ac:dyDescent="0.3">
      <c r="E120012" s="6" t="s">
        <v>146494</v>
      </c>
    </row>
    <row r="120013" spans="5:5" x14ac:dyDescent="0.3">
      <c r="E120013" s="6" t="s">
        <v>146495</v>
      </c>
    </row>
    <row r="120014" spans="5:5" x14ac:dyDescent="0.3">
      <c r="E120014" s="6" t="s">
        <v>146496</v>
      </c>
    </row>
    <row r="120015" spans="5:5" x14ac:dyDescent="0.3">
      <c r="E120015" s="6" t="s">
        <v>146497</v>
      </c>
    </row>
    <row r="120016" spans="5:5" x14ac:dyDescent="0.3">
      <c r="E120016" s="6" t="s">
        <v>146498</v>
      </c>
    </row>
    <row r="120017" spans="5:5" x14ac:dyDescent="0.3">
      <c r="E120017" s="6" t="s">
        <v>146499</v>
      </c>
    </row>
    <row r="120018" spans="5:5" x14ac:dyDescent="0.3">
      <c r="E120018" s="6" t="s">
        <v>146500</v>
      </c>
    </row>
    <row r="120019" spans="5:5" x14ac:dyDescent="0.3">
      <c r="E120019" s="6" t="s">
        <v>146501</v>
      </c>
    </row>
    <row r="120020" spans="5:5" x14ac:dyDescent="0.3">
      <c r="E120020" s="6" t="s">
        <v>146502</v>
      </c>
    </row>
    <row r="120021" spans="5:5" x14ac:dyDescent="0.3">
      <c r="E120021" s="6" t="s">
        <v>146503</v>
      </c>
    </row>
    <row r="120022" spans="5:5" x14ac:dyDescent="0.3">
      <c r="E120022" s="6" t="s">
        <v>146505</v>
      </c>
    </row>
    <row r="120023" spans="5:5" x14ac:dyDescent="0.3">
      <c r="E120023" s="6" t="s">
        <v>146507</v>
      </c>
    </row>
    <row r="120024" spans="5:5" x14ac:dyDescent="0.3">
      <c r="E120024" s="6" t="s">
        <v>146510</v>
      </c>
    </row>
    <row r="120025" spans="5:5" x14ac:dyDescent="0.3">
      <c r="E120025" s="6" t="s">
        <v>146511</v>
      </c>
    </row>
    <row r="120026" spans="5:5" x14ac:dyDescent="0.3">
      <c r="E120026" s="6" t="s">
        <v>146512</v>
      </c>
    </row>
    <row r="120027" spans="5:5" x14ac:dyDescent="0.3">
      <c r="E120027" s="6" t="s">
        <v>146513</v>
      </c>
    </row>
    <row r="120028" spans="5:5" x14ac:dyDescent="0.3">
      <c r="E120028" s="6" t="s">
        <v>146514</v>
      </c>
    </row>
    <row r="120029" spans="5:5" x14ac:dyDescent="0.3">
      <c r="E120029" s="6" t="s">
        <v>146515</v>
      </c>
    </row>
    <row r="120030" spans="5:5" x14ac:dyDescent="0.3">
      <c r="E120030" s="6" t="s">
        <v>146517</v>
      </c>
    </row>
    <row r="120031" spans="5:5" x14ac:dyDescent="0.3">
      <c r="E120031" s="6" t="s">
        <v>146519</v>
      </c>
    </row>
    <row r="120032" spans="5:5" x14ac:dyDescent="0.3">
      <c r="E120032" s="6" t="s">
        <v>146520</v>
      </c>
    </row>
    <row r="120033" spans="5:5" x14ac:dyDescent="0.3">
      <c r="E120033" s="6" t="s">
        <v>146521</v>
      </c>
    </row>
    <row r="120034" spans="5:5" x14ac:dyDescent="0.3">
      <c r="E120034" s="6" t="s">
        <v>146522</v>
      </c>
    </row>
    <row r="120035" spans="5:5" x14ac:dyDescent="0.3">
      <c r="E120035" s="6" t="s">
        <v>146524</v>
      </c>
    </row>
    <row r="120036" spans="5:5" x14ac:dyDescent="0.3">
      <c r="E120036" s="6" t="s">
        <v>146525</v>
      </c>
    </row>
    <row r="120037" spans="5:5" x14ac:dyDescent="0.3">
      <c r="E120037" s="6" t="s">
        <v>146526</v>
      </c>
    </row>
    <row r="120038" spans="5:5" x14ac:dyDescent="0.3">
      <c r="E120038" s="6" t="s">
        <v>146527</v>
      </c>
    </row>
    <row r="120039" spans="5:5" x14ac:dyDescent="0.3">
      <c r="E120039" s="6" t="s">
        <v>146528</v>
      </c>
    </row>
    <row r="120040" spans="5:5" x14ac:dyDescent="0.3">
      <c r="E120040" s="6" t="s">
        <v>146529</v>
      </c>
    </row>
    <row r="120041" spans="5:5" x14ac:dyDescent="0.3">
      <c r="E120041" s="6" t="s">
        <v>146530</v>
      </c>
    </row>
    <row r="120042" spans="5:5" x14ac:dyDescent="0.3">
      <c r="E120042" s="6" t="s">
        <v>146531</v>
      </c>
    </row>
    <row r="120043" spans="5:5" x14ac:dyDescent="0.3">
      <c r="E120043" s="6" t="s">
        <v>146532</v>
      </c>
    </row>
    <row r="120044" spans="5:5" x14ac:dyDescent="0.3">
      <c r="E120044" s="6" t="s">
        <v>146533</v>
      </c>
    </row>
    <row r="120045" spans="5:5" x14ac:dyDescent="0.3">
      <c r="E120045" s="6" t="s">
        <v>146534</v>
      </c>
    </row>
    <row r="120046" spans="5:5" x14ac:dyDescent="0.3">
      <c r="E120046" s="6" t="s">
        <v>146536</v>
      </c>
    </row>
    <row r="120047" spans="5:5" x14ac:dyDescent="0.3">
      <c r="E120047" s="6" t="s">
        <v>146538</v>
      </c>
    </row>
    <row r="120048" spans="5:5" x14ac:dyDescent="0.3">
      <c r="E120048" s="6" t="s">
        <v>146539</v>
      </c>
    </row>
    <row r="120049" spans="5:5" x14ac:dyDescent="0.3">
      <c r="E120049" s="6" t="s">
        <v>146540</v>
      </c>
    </row>
    <row r="120050" spans="5:5" x14ac:dyDescent="0.3">
      <c r="E120050" s="6" t="s">
        <v>146541</v>
      </c>
    </row>
    <row r="120051" spans="5:5" x14ac:dyDescent="0.3">
      <c r="E120051" s="6" t="s">
        <v>146542</v>
      </c>
    </row>
    <row r="120052" spans="5:5" x14ac:dyDescent="0.3">
      <c r="E120052" s="6" t="s">
        <v>146543</v>
      </c>
    </row>
    <row r="120053" spans="5:5" x14ac:dyDescent="0.3">
      <c r="E120053" s="6" t="s">
        <v>146544</v>
      </c>
    </row>
    <row r="120054" spans="5:5" x14ac:dyDescent="0.3">
      <c r="E120054" s="6" t="s">
        <v>146546</v>
      </c>
    </row>
    <row r="120055" spans="5:5" x14ac:dyDescent="0.3">
      <c r="E120055" s="6" t="s">
        <v>146548</v>
      </c>
    </row>
    <row r="120056" spans="5:5" x14ac:dyDescent="0.3">
      <c r="E120056" s="6" t="s">
        <v>146549</v>
      </c>
    </row>
    <row r="120057" spans="5:5" x14ac:dyDescent="0.3">
      <c r="E120057" s="6" t="s">
        <v>146550</v>
      </c>
    </row>
    <row r="120058" spans="5:5" x14ac:dyDescent="0.3">
      <c r="E120058" s="6" t="s">
        <v>146551</v>
      </c>
    </row>
    <row r="120059" spans="5:5" x14ac:dyDescent="0.3">
      <c r="E120059" s="6" t="s">
        <v>146552</v>
      </c>
    </row>
    <row r="120060" spans="5:5" x14ac:dyDescent="0.3">
      <c r="E120060" s="6" t="s">
        <v>146554</v>
      </c>
    </row>
    <row r="120061" spans="5:5" x14ac:dyDescent="0.3">
      <c r="E120061" s="6" t="s">
        <v>146556</v>
      </c>
    </row>
    <row r="120062" spans="5:5" x14ac:dyDescent="0.3">
      <c r="E120062" s="6" t="s">
        <v>146557</v>
      </c>
    </row>
    <row r="120063" spans="5:5" x14ac:dyDescent="0.3">
      <c r="E120063" s="6" t="s">
        <v>146558</v>
      </c>
    </row>
    <row r="120064" spans="5:5" x14ac:dyDescent="0.3">
      <c r="E120064" s="6" t="s">
        <v>146560</v>
      </c>
    </row>
    <row r="120065" spans="5:5" x14ac:dyDescent="0.3">
      <c r="E120065" s="6" t="s">
        <v>146561</v>
      </c>
    </row>
    <row r="120066" spans="5:5" x14ac:dyDescent="0.3">
      <c r="E120066" s="6" t="s">
        <v>146562</v>
      </c>
    </row>
    <row r="120067" spans="5:5" x14ac:dyDescent="0.3">
      <c r="E120067" s="6" t="s">
        <v>146564</v>
      </c>
    </row>
    <row r="120068" spans="5:5" x14ac:dyDescent="0.3">
      <c r="E120068" s="6" t="s">
        <v>146565</v>
      </c>
    </row>
    <row r="120069" spans="5:5" x14ac:dyDescent="0.3">
      <c r="E120069" s="6" t="s">
        <v>146566</v>
      </c>
    </row>
    <row r="120070" spans="5:5" x14ac:dyDescent="0.3">
      <c r="E120070" s="6" t="s">
        <v>146567</v>
      </c>
    </row>
    <row r="120071" spans="5:5" x14ac:dyDescent="0.3">
      <c r="E120071" s="6" t="s">
        <v>146568</v>
      </c>
    </row>
    <row r="120072" spans="5:5" x14ac:dyDescent="0.3">
      <c r="E120072" s="6" t="s">
        <v>146569</v>
      </c>
    </row>
    <row r="120073" spans="5:5" x14ac:dyDescent="0.3">
      <c r="E120073" s="6" t="s">
        <v>146570</v>
      </c>
    </row>
    <row r="120074" spans="5:5" x14ac:dyDescent="0.3">
      <c r="E120074" s="6" t="s">
        <v>146571</v>
      </c>
    </row>
    <row r="120075" spans="5:5" x14ac:dyDescent="0.3">
      <c r="E120075" s="6" t="s">
        <v>146572</v>
      </c>
    </row>
    <row r="120076" spans="5:5" x14ac:dyDescent="0.3">
      <c r="E120076" s="6" t="s">
        <v>146573</v>
      </c>
    </row>
    <row r="120077" spans="5:5" x14ac:dyDescent="0.3">
      <c r="E120077" s="6" t="s">
        <v>146574</v>
      </c>
    </row>
    <row r="120078" spans="5:5" x14ac:dyDescent="0.3">
      <c r="E120078" s="6" t="s">
        <v>146575</v>
      </c>
    </row>
    <row r="120079" spans="5:5" x14ac:dyDescent="0.3">
      <c r="E120079" s="6" t="s">
        <v>146576</v>
      </c>
    </row>
    <row r="120080" spans="5:5" x14ac:dyDescent="0.3">
      <c r="E120080" s="6" t="s">
        <v>146577</v>
      </c>
    </row>
    <row r="120081" spans="5:5" x14ac:dyDescent="0.3">
      <c r="E120081" s="6" t="s">
        <v>146578</v>
      </c>
    </row>
    <row r="120082" spans="5:5" x14ac:dyDescent="0.3">
      <c r="E120082" s="6" t="s">
        <v>146579</v>
      </c>
    </row>
    <row r="120083" spans="5:5" x14ac:dyDescent="0.3">
      <c r="E120083" s="6" t="s">
        <v>146580</v>
      </c>
    </row>
    <row r="120084" spans="5:5" x14ac:dyDescent="0.3">
      <c r="E120084" s="6" t="s">
        <v>146581</v>
      </c>
    </row>
    <row r="120085" spans="5:5" x14ac:dyDescent="0.3">
      <c r="E120085" s="6" t="s">
        <v>146582</v>
      </c>
    </row>
    <row r="120086" spans="5:5" x14ac:dyDescent="0.3">
      <c r="E120086" s="6" t="s">
        <v>146583</v>
      </c>
    </row>
    <row r="120087" spans="5:5" x14ac:dyDescent="0.3">
      <c r="E120087" s="6" t="s">
        <v>146585</v>
      </c>
    </row>
    <row r="120088" spans="5:5" x14ac:dyDescent="0.3">
      <c r="E120088" s="6" t="s">
        <v>146587</v>
      </c>
    </row>
    <row r="120089" spans="5:5" x14ac:dyDescent="0.3">
      <c r="E120089" s="6" t="s">
        <v>146588</v>
      </c>
    </row>
    <row r="120090" spans="5:5" x14ac:dyDescent="0.3">
      <c r="E120090" s="6" t="s">
        <v>146590</v>
      </c>
    </row>
    <row r="120091" spans="5:5" x14ac:dyDescent="0.3">
      <c r="E120091" s="6" t="s">
        <v>146591</v>
      </c>
    </row>
    <row r="120092" spans="5:5" x14ac:dyDescent="0.3">
      <c r="E120092" s="6" t="s">
        <v>146592</v>
      </c>
    </row>
    <row r="120093" spans="5:5" x14ac:dyDescent="0.3">
      <c r="E120093" s="6" t="s">
        <v>146593</v>
      </c>
    </row>
    <row r="120094" spans="5:5" x14ac:dyDescent="0.3">
      <c r="E120094" s="6" t="s">
        <v>146595</v>
      </c>
    </row>
    <row r="120095" spans="5:5" x14ac:dyDescent="0.3">
      <c r="E120095" s="6" t="s">
        <v>146596</v>
      </c>
    </row>
    <row r="120096" spans="5:5" x14ac:dyDescent="0.3">
      <c r="E120096" s="6" t="s">
        <v>146597</v>
      </c>
    </row>
    <row r="120097" spans="5:5" x14ac:dyDescent="0.3">
      <c r="E120097" s="6" t="s">
        <v>146599</v>
      </c>
    </row>
    <row r="120098" spans="5:5" x14ac:dyDescent="0.3">
      <c r="E120098" s="6" t="s">
        <v>146601</v>
      </c>
    </row>
    <row r="120099" spans="5:5" x14ac:dyDescent="0.3">
      <c r="E120099" s="6" t="s">
        <v>146602</v>
      </c>
    </row>
    <row r="120100" spans="5:5" x14ac:dyDescent="0.3">
      <c r="E120100" s="6" t="s">
        <v>146603</v>
      </c>
    </row>
    <row r="120101" spans="5:5" x14ac:dyDescent="0.3">
      <c r="E120101" s="6" t="s">
        <v>146604</v>
      </c>
    </row>
    <row r="120102" spans="5:5" x14ac:dyDescent="0.3">
      <c r="E120102" s="6" t="s">
        <v>146606</v>
      </c>
    </row>
    <row r="120103" spans="5:5" x14ac:dyDescent="0.3">
      <c r="E120103" s="6" t="s">
        <v>146607</v>
      </c>
    </row>
    <row r="120104" spans="5:5" x14ac:dyDescent="0.3">
      <c r="E120104" s="6" t="s">
        <v>146608</v>
      </c>
    </row>
    <row r="120105" spans="5:5" x14ac:dyDescent="0.3">
      <c r="E120105" s="6" t="s">
        <v>146610</v>
      </c>
    </row>
    <row r="120106" spans="5:5" x14ac:dyDescent="0.3">
      <c r="E120106" s="6" t="s">
        <v>146611</v>
      </c>
    </row>
    <row r="120107" spans="5:5" x14ac:dyDescent="0.3">
      <c r="E120107" s="6" t="s">
        <v>146612</v>
      </c>
    </row>
    <row r="120108" spans="5:5" x14ac:dyDescent="0.3">
      <c r="E120108" s="6" t="s">
        <v>146613</v>
      </c>
    </row>
    <row r="120109" spans="5:5" x14ac:dyDescent="0.3">
      <c r="E120109" s="6" t="s">
        <v>146614</v>
      </c>
    </row>
    <row r="120110" spans="5:5" x14ac:dyDescent="0.3">
      <c r="E120110" s="6" t="s">
        <v>146615</v>
      </c>
    </row>
    <row r="120111" spans="5:5" x14ac:dyDescent="0.3">
      <c r="E120111" s="6" t="s">
        <v>146616</v>
      </c>
    </row>
    <row r="120112" spans="5:5" x14ac:dyDescent="0.3">
      <c r="E120112" s="6" t="s">
        <v>146617</v>
      </c>
    </row>
    <row r="120113" spans="5:5" x14ac:dyDescent="0.3">
      <c r="E120113" s="6" t="s">
        <v>146618</v>
      </c>
    </row>
    <row r="120114" spans="5:5" x14ac:dyDescent="0.3">
      <c r="E120114" s="6" t="s">
        <v>146619</v>
      </c>
    </row>
    <row r="120115" spans="5:5" x14ac:dyDescent="0.3">
      <c r="E120115" s="6" t="s">
        <v>146620</v>
      </c>
    </row>
    <row r="120116" spans="5:5" x14ac:dyDescent="0.3">
      <c r="E120116" s="6" t="s">
        <v>146621</v>
      </c>
    </row>
    <row r="120117" spans="5:5" x14ac:dyDescent="0.3">
      <c r="E120117" s="6" t="s">
        <v>146622</v>
      </c>
    </row>
    <row r="120118" spans="5:5" x14ac:dyDescent="0.3">
      <c r="E120118" s="6" t="s">
        <v>146623</v>
      </c>
    </row>
    <row r="120119" spans="5:5" x14ac:dyDescent="0.3">
      <c r="E120119" s="6" t="s">
        <v>146624</v>
      </c>
    </row>
    <row r="120120" spans="5:5" x14ac:dyDescent="0.3">
      <c r="E120120" s="6" t="s">
        <v>146625</v>
      </c>
    </row>
    <row r="120121" spans="5:5" x14ac:dyDescent="0.3">
      <c r="E120121" s="6" t="s">
        <v>146627</v>
      </c>
    </row>
    <row r="120122" spans="5:5" x14ac:dyDescent="0.3">
      <c r="E120122" s="6" t="s">
        <v>146629</v>
      </c>
    </row>
    <row r="120123" spans="5:5" x14ac:dyDescent="0.3">
      <c r="E120123" s="6" t="s">
        <v>146630</v>
      </c>
    </row>
    <row r="120124" spans="5:5" x14ac:dyDescent="0.3">
      <c r="E120124" s="6" t="s">
        <v>146631</v>
      </c>
    </row>
    <row r="120125" spans="5:5" x14ac:dyDescent="0.3">
      <c r="E120125" s="6" t="s">
        <v>146632</v>
      </c>
    </row>
    <row r="120126" spans="5:5" x14ac:dyDescent="0.3">
      <c r="E120126" s="6" t="s">
        <v>146633</v>
      </c>
    </row>
    <row r="120127" spans="5:5" x14ac:dyDescent="0.3">
      <c r="E120127" s="6" t="s">
        <v>146635</v>
      </c>
    </row>
    <row r="120128" spans="5:5" x14ac:dyDescent="0.3">
      <c r="E120128" s="6" t="s">
        <v>146636</v>
      </c>
    </row>
    <row r="120129" spans="5:5" x14ac:dyDescent="0.3">
      <c r="E120129" s="6" t="s">
        <v>146637</v>
      </c>
    </row>
    <row r="120130" spans="5:5" x14ac:dyDescent="0.3">
      <c r="E120130" s="6" t="s">
        <v>146638</v>
      </c>
    </row>
    <row r="120131" spans="5:5" x14ac:dyDescent="0.3">
      <c r="E120131" s="6" t="s">
        <v>146639</v>
      </c>
    </row>
    <row r="120132" spans="5:5" x14ac:dyDescent="0.3">
      <c r="E120132" s="6" t="s">
        <v>146640</v>
      </c>
    </row>
    <row r="120133" spans="5:5" x14ac:dyDescent="0.3">
      <c r="E120133" s="6" t="s">
        <v>146641</v>
      </c>
    </row>
    <row r="120134" spans="5:5" x14ac:dyDescent="0.3">
      <c r="E120134" s="6" t="s">
        <v>146642</v>
      </c>
    </row>
    <row r="120135" spans="5:5" x14ac:dyDescent="0.3">
      <c r="E120135" s="6" t="s">
        <v>146643</v>
      </c>
    </row>
    <row r="120136" spans="5:5" x14ac:dyDescent="0.3">
      <c r="E120136" s="6" t="s">
        <v>146644</v>
      </c>
    </row>
    <row r="120137" spans="5:5" x14ac:dyDescent="0.3">
      <c r="E120137" s="6" t="s">
        <v>146645</v>
      </c>
    </row>
    <row r="120138" spans="5:5" x14ac:dyDescent="0.3">
      <c r="E120138" s="6" t="s">
        <v>146646</v>
      </c>
    </row>
    <row r="120139" spans="5:5" x14ac:dyDescent="0.3">
      <c r="E120139" s="6" t="s">
        <v>146647</v>
      </c>
    </row>
    <row r="120140" spans="5:5" x14ac:dyDescent="0.3">
      <c r="E120140" s="6" t="s">
        <v>146648</v>
      </c>
    </row>
    <row r="120141" spans="5:5" x14ac:dyDescent="0.3">
      <c r="E120141" s="6" t="s">
        <v>146649</v>
      </c>
    </row>
    <row r="120142" spans="5:5" x14ac:dyDescent="0.3">
      <c r="E120142" s="6" t="s">
        <v>146650</v>
      </c>
    </row>
    <row r="120143" spans="5:5" x14ac:dyDescent="0.3">
      <c r="E120143" s="6" t="s">
        <v>146651</v>
      </c>
    </row>
    <row r="120144" spans="5:5" x14ac:dyDescent="0.3">
      <c r="E120144" s="6" t="s">
        <v>146652</v>
      </c>
    </row>
    <row r="120145" spans="5:5" x14ac:dyDescent="0.3">
      <c r="E120145" s="6" t="s">
        <v>146653</v>
      </c>
    </row>
    <row r="120146" spans="5:5" x14ac:dyDescent="0.3">
      <c r="E120146" s="6" t="s">
        <v>146655</v>
      </c>
    </row>
    <row r="120147" spans="5:5" x14ac:dyDescent="0.3">
      <c r="E120147" s="6" t="s">
        <v>146656</v>
      </c>
    </row>
    <row r="120148" spans="5:5" x14ac:dyDescent="0.3">
      <c r="E120148" s="6" t="s">
        <v>146657</v>
      </c>
    </row>
    <row r="120149" spans="5:5" x14ac:dyDescent="0.3">
      <c r="E120149" s="6" t="s">
        <v>146658</v>
      </c>
    </row>
    <row r="120150" spans="5:5" x14ac:dyDescent="0.3">
      <c r="E120150" s="6" t="s">
        <v>146659</v>
      </c>
    </row>
    <row r="120151" spans="5:5" x14ac:dyDescent="0.3">
      <c r="E120151" s="6" t="s">
        <v>146660</v>
      </c>
    </row>
    <row r="120152" spans="5:5" x14ac:dyDescent="0.3">
      <c r="E120152" s="6" t="s">
        <v>146661</v>
      </c>
    </row>
    <row r="120153" spans="5:5" x14ac:dyDescent="0.3">
      <c r="E120153" s="6" t="s">
        <v>146662</v>
      </c>
    </row>
    <row r="120154" spans="5:5" x14ac:dyDescent="0.3">
      <c r="E120154" s="6" t="s">
        <v>146663</v>
      </c>
    </row>
    <row r="120155" spans="5:5" x14ac:dyDescent="0.3">
      <c r="E120155" s="6" t="s">
        <v>146665</v>
      </c>
    </row>
    <row r="120156" spans="5:5" x14ac:dyDescent="0.3">
      <c r="E120156" s="6" t="s">
        <v>146666</v>
      </c>
    </row>
    <row r="120157" spans="5:5" x14ac:dyDescent="0.3">
      <c r="E120157" s="6" t="s">
        <v>146667</v>
      </c>
    </row>
    <row r="120158" spans="5:5" x14ac:dyDescent="0.3">
      <c r="E120158" s="6" t="s">
        <v>146669</v>
      </c>
    </row>
    <row r="120159" spans="5:5" x14ac:dyDescent="0.3">
      <c r="E120159" s="6" t="s">
        <v>146671</v>
      </c>
    </row>
    <row r="120160" spans="5:5" x14ac:dyDescent="0.3">
      <c r="E120160" s="6" t="s">
        <v>146672</v>
      </c>
    </row>
    <row r="120161" spans="5:5" x14ac:dyDescent="0.3">
      <c r="E120161" s="6" t="s">
        <v>146673</v>
      </c>
    </row>
    <row r="120162" spans="5:5" x14ac:dyDescent="0.3">
      <c r="E120162" s="6" t="s">
        <v>146674</v>
      </c>
    </row>
    <row r="120163" spans="5:5" x14ac:dyDescent="0.3">
      <c r="E120163" s="6" t="s">
        <v>146675</v>
      </c>
    </row>
    <row r="120164" spans="5:5" x14ac:dyDescent="0.3">
      <c r="E120164" s="6" t="s">
        <v>146676</v>
      </c>
    </row>
    <row r="120165" spans="5:5" x14ac:dyDescent="0.3">
      <c r="E120165" s="6" t="s">
        <v>146677</v>
      </c>
    </row>
    <row r="120166" spans="5:5" x14ac:dyDescent="0.3">
      <c r="E120166" s="6" t="s">
        <v>146679</v>
      </c>
    </row>
    <row r="120167" spans="5:5" x14ac:dyDescent="0.3">
      <c r="E120167" s="6" t="s">
        <v>146682</v>
      </c>
    </row>
    <row r="120168" spans="5:5" x14ac:dyDescent="0.3">
      <c r="E120168" s="6" t="s">
        <v>146685</v>
      </c>
    </row>
    <row r="120169" spans="5:5" x14ac:dyDescent="0.3">
      <c r="E120169" s="6" t="s">
        <v>146686</v>
      </c>
    </row>
    <row r="120170" spans="5:5" x14ac:dyDescent="0.3">
      <c r="E120170" s="6" t="s">
        <v>146687</v>
      </c>
    </row>
    <row r="120171" spans="5:5" x14ac:dyDescent="0.3">
      <c r="E120171" s="6" t="s">
        <v>146688</v>
      </c>
    </row>
    <row r="120172" spans="5:5" x14ac:dyDescent="0.3">
      <c r="E120172" s="6" t="s">
        <v>146689</v>
      </c>
    </row>
    <row r="120173" spans="5:5" x14ac:dyDescent="0.3">
      <c r="E120173" s="6" t="s">
        <v>146691</v>
      </c>
    </row>
    <row r="120174" spans="5:5" x14ac:dyDescent="0.3">
      <c r="E120174" s="6" t="s">
        <v>146692</v>
      </c>
    </row>
    <row r="120175" spans="5:5" x14ac:dyDescent="0.3">
      <c r="E120175" s="6" t="s">
        <v>146693</v>
      </c>
    </row>
    <row r="120176" spans="5:5" x14ac:dyDescent="0.3">
      <c r="E120176" s="6" t="s">
        <v>146695</v>
      </c>
    </row>
    <row r="120177" spans="5:5" x14ac:dyDescent="0.3">
      <c r="E120177" s="6" t="s">
        <v>146696</v>
      </c>
    </row>
    <row r="120178" spans="5:5" x14ac:dyDescent="0.3">
      <c r="E120178" s="6" t="s">
        <v>146697</v>
      </c>
    </row>
    <row r="120179" spans="5:5" x14ac:dyDescent="0.3">
      <c r="E120179" s="6" t="s">
        <v>146699</v>
      </c>
    </row>
    <row r="120180" spans="5:5" x14ac:dyDescent="0.3">
      <c r="E120180" s="6" t="s">
        <v>146700</v>
      </c>
    </row>
    <row r="120181" spans="5:5" x14ac:dyDescent="0.3">
      <c r="E120181" s="6" t="s">
        <v>146701</v>
      </c>
    </row>
    <row r="120182" spans="5:5" x14ac:dyDescent="0.3">
      <c r="E120182" s="6" t="s">
        <v>146702</v>
      </c>
    </row>
    <row r="120183" spans="5:5" x14ac:dyDescent="0.3">
      <c r="E120183" s="6" t="s">
        <v>146703</v>
      </c>
    </row>
    <row r="120184" spans="5:5" x14ac:dyDescent="0.3">
      <c r="E120184" s="6" t="s">
        <v>146705</v>
      </c>
    </row>
    <row r="120185" spans="5:5" x14ac:dyDescent="0.3">
      <c r="E120185" s="6" t="s">
        <v>146706</v>
      </c>
    </row>
    <row r="120186" spans="5:5" x14ac:dyDescent="0.3">
      <c r="E120186" s="6" t="s">
        <v>146707</v>
      </c>
    </row>
    <row r="120187" spans="5:5" x14ac:dyDescent="0.3">
      <c r="E120187" s="6" t="s">
        <v>146708</v>
      </c>
    </row>
    <row r="120188" spans="5:5" x14ac:dyDescent="0.3">
      <c r="E120188" s="6" t="s">
        <v>146709</v>
      </c>
    </row>
    <row r="120189" spans="5:5" x14ac:dyDescent="0.3">
      <c r="E120189" s="6" t="s">
        <v>146710</v>
      </c>
    </row>
    <row r="120190" spans="5:5" x14ac:dyDescent="0.3">
      <c r="E120190" s="6" t="s">
        <v>146711</v>
      </c>
    </row>
    <row r="120191" spans="5:5" x14ac:dyDescent="0.3">
      <c r="E120191" s="6" t="s">
        <v>146712</v>
      </c>
    </row>
    <row r="120192" spans="5:5" x14ac:dyDescent="0.3">
      <c r="E120192" s="6" t="s">
        <v>146713</v>
      </c>
    </row>
    <row r="120193" spans="5:5" x14ac:dyDescent="0.3">
      <c r="E120193" s="6" t="s">
        <v>146714</v>
      </c>
    </row>
    <row r="120194" spans="5:5" x14ac:dyDescent="0.3">
      <c r="E120194" s="6" t="s">
        <v>146715</v>
      </c>
    </row>
    <row r="120195" spans="5:5" x14ac:dyDescent="0.3">
      <c r="E120195" s="6" t="s">
        <v>146716</v>
      </c>
    </row>
    <row r="120196" spans="5:5" x14ac:dyDescent="0.3">
      <c r="E120196" s="6" t="s">
        <v>146717</v>
      </c>
    </row>
    <row r="120197" spans="5:5" x14ac:dyDescent="0.3">
      <c r="E120197" s="6" t="s">
        <v>146718</v>
      </c>
    </row>
    <row r="120198" spans="5:5" x14ac:dyDescent="0.3">
      <c r="E120198" s="6" t="s">
        <v>146720</v>
      </c>
    </row>
    <row r="120199" spans="5:5" x14ac:dyDescent="0.3">
      <c r="E120199" s="6" t="s">
        <v>146721</v>
      </c>
    </row>
    <row r="120200" spans="5:5" x14ac:dyDescent="0.3">
      <c r="E120200" s="6" t="s">
        <v>146722</v>
      </c>
    </row>
    <row r="120201" spans="5:5" x14ac:dyDescent="0.3">
      <c r="E120201" s="6" t="s">
        <v>146723</v>
      </c>
    </row>
    <row r="120202" spans="5:5" x14ac:dyDescent="0.3">
      <c r="E120202" s="6" t="s">
        <v>146724</v>
      </c>
    </row>
    <row r="120203" spans="5:5" x14ac:dyDescent="0.3">
      <c r="E120203" s="6" t="s">
        <v>146725</v>
      </c>
    </row>
    <row r="120204" spans="5:5" x14ac:dyDescent="0.3">
      <c r="E120204" s="6" t="s">
        <v>146727</v>
      </c>
    </row>
    <row r="120205" spans="5:5" x14ac:dyDescent="0.3">
      <c r="E120205" s="6" t="s">
        <v>146729</v>
      </c>
    </row>
    <row r="120206" spans="5:5" x14ac:dyDescent="0.3">
      <c r="E120206" s="6" t="s">
        <v>146732</v>
      </c>
    </row>
    <row r="120207" spans="5:5" x14ac:dyDescent="0.3">
      <c r="E120207" s="6" t="s">
        <v>146735</v>
      </c>
    </row>
    <row r="120208" spans="5:5" x14ac:dyDescent="0.3">
      <c r="E120208" s="6" t="s">
        <v>146737</v>
      </c>
    </row>
    <row r="120209" spans="5:5" x14ac:dyDescent="0.3">
      <c r="E120209" s="6" t="s">
        <v>146738</v>
      </c>
    </row>
    <row r="120210" spans="5:5" x14ac:dyDescent="0.3">
      <c r="E120210" s="6" t="s">
        <v>146739</v>
      </c>
    </row>
    <row r="120211" spans="5:5" x14ac:dyDescent="0.3">
      <c r="E120211" s="6" t="s">
        <v>146741</v>
      </c>
    </row>
    <row r="120212" spans="5:5" x14ac:dyDescent="0.3">
      <c r="E120212" s="6" t="s">
        <v>146742</v>
      </c>
    </row>
    <row r="120213" spans="5:5" x14ac:dyDescent="0.3">
      <c r="E120213" s="6" t="s">
        <v>146743</v>
      </c>
    </row>
    <row r="120214" spans="5:5" x14ac:dyDescent="0.3">
      <c r="E120214" s="6" t="s">
        <v>146744</v>
      </c>
    </row>
    <row r="120215" spans="5:5" x14ac:dyDescent="0.3">
      <c r="E120215" s="6" t="s">
        <v>146746</v>
      </c>
    </row>
    <row r="120216" spans="5:5" x14ac:dyDescent="0.3">
      <c r="E120216" s="6" t="s">
        <v>146749</v>
      </c>
    </row>
    <row r="120217" spans="5:5" x14ac:dyDescent="0.3">
      <c r="E120217" s="6" t="s">
        <v>146750</v>
      </c>
    </row>
    <row r="120218" spans="5:5" x14ac:dyDescent="0.3">
      <c r="E120218" s="6" t="s">
        <v>146751</v>
      </c>
    </row>
    <row r="120219" spans="5:5" x14ac:dyDescent="0.3">
      <c r="E120219" s="6" t="s">
        <v>146753</v>
      </c>
    </row>
    <row r="120220" spans="5:5" x14ac:dyDescent="0.3">
      <c r="E120220" s="6" t="s">
        <v>146754</v>
      </c>
    </row>
    <row r="120221" spans="5:5" x14ac:dyDescent="0.3">
      <c r="E120221" s="6" t="s">
        <v>146756</v>
      </c>
    </row>
    <row r="120222" spans="5:5" x14ac:dyDescent="0.3">
      <c r="E120222" s="6" t="s">
        <v>146757</v>
      </c>
    </row>
    <row r="120223" spans="5:5" x14ac:dyDescent="0.3">
      <c r="E120223" s="6" t="s">
        <v>146758</v>
      </c>
    </row>
    <row r="120224" spans="5:5" x14ac:dyDescent="0.3">
      <c r="E120224" s="6" t="s">
        <v>146760</v>
      </c>
    </row>
    <row r="120225" spans="5:5" x14ac:dyDescent="0.3">
      <c r="E120225" s="6" t="s">
        <v>146761</v>
      </c>
    </row>
    <row r="120226" spans="5:5" x14ac:dyDescent="0.3">
      <c r="E120226" s="6" t="s">
        <v>146763</v>
      </c>
    </row>
    <row r="120227" spans="5:5" x14ac:dyDescent="0.3">
      <c r="E120227" s="6" t="s">
        <v>146764</v>
      </c>
    </row>
    <row r="120228" spans="5:5" x14ac:dyDescent="0.3">
      <c r="E120228" s="6" t="s">
        <v>146765</v>
      </c>
    </row>
    <row r="120229" spans="5:5" x14ac:dyDescent="0.3">
      <c r="E120229" s="6" t="s">
        <v>146766</v>
      </c>
    </row>
    <row r="120230" spans="5:5" x14ac:dyDescent="0.3">
      <c r="E120230" s="6" t="s">
        <v>146767</v>
      </c>
    </row>
    <row r="120231" spans="5:5" x14ac:dyDescent="0.3">
      <c r="E120231" s="6" t="s">
        <v>146769</v>
      </c>
    </row>
    <row r="120232" spans="5:5" x14ac:dyDescent="0.3">
      <c r="E120232" s="6" t="s">
        <v>146770</v>
      </c>
    </row>
    <row r="120233" spans="5:5" x14ac:dyDescent="0.3">
      <c r="E120233" s="6" t="s">
        <v>146771</v>
      </c>
    </row>
    <row r="120234" spans="5:5" x14ac:dyDescent="0.3">
      <c r="E120234" s="6" t="s">
        <v>146774</v>
      </c>
    </row>
    <row r="120235" spans="5:5" x14ac:dyDescent="0.3">
      <c r="E120235" s="6" t="s">
        <v>146776</v>
      </c>
    </row>
    <row r="120236" spans="5:5" x14ac:dyDescent="0.3">
      <c r="E120236" s="6" t="s">
        <v>146778</v>
      </c>
    </row>
    <row r="120237" spans="5:5" x14ac:dyDescent="0.3">
      <c r="E120237" s="6" t="s">
        <v>146780</v>
      </c>
    </row>
    <row r="120238" spans="5:5" x14ac:dyDescent="0.3">
      <c r="E120238" s="6" t="s">
        <v>146781</v>
      </c>
    </row>
    <row r="120239" spans="5:5" x14ac:dyDescent="0.3">
      <c r="E120239" s="6" t="s">
        <v>146783</v>
      </c>
    </row>
    <row r="120240" spans="5:5" x14ac:dyDescent="0.3">
      <c r="E120240" s="6" t="s">
        <v>146784</v>
      </c>
    </row>
    <row r="120241" spans="5:5" x14ac:dyDescent="0.3">
      <c r="E120241" s="6" t="s">
        <v>146785</v>
      </c>
    </row>
    <row r="120242" spans="5:5" x14ac:dyDescent="0.3">
      <c r="E120242" s="6" t="s">
        <v>146786</v>
      </c>
    </row>
    <row r="120243" spans="5:5" x14ac:dyDescent="0.3">
      <c r="E120243" s="6" t="s">
        <v>146789</v>
      </c>
    </row>
    <row r="120244" spans="5:5" x14ac:dyDescent="0.3">
      <c r="E120244" s="6" t="s">
        <v>146791</v>
      </c>
    </row>
    <row r="120245" spans="5:5" x14ac:dyDescent="0.3">
      <c r="E120245" s="6" t="s">
        <v>146793</v>
      </c>
    </row>
    <row r="120246" spans="5:5" x14ac:dyDescent="0.3">
      <c r="E120246" s="6" t="s">
        <v>146794</v>
      </c>
    </row>
    <row r="120247" spans="5:5" x14ac:dyDescent="0.3">
      <c r="E120247" s="6" t="s">
        <v>146795</v>
      </c>
    </row>
    <row r="120248" spans="5:5" x14ac:dyDescent="0.3">
      <c r="E120248" s="6" t="s">
        <v>146796</v>
      </c>
    </row>
    <row r="120249" spans="5:5" x14ac:dyDescent="0.3">
      <c r="E120249" s="6" t="s">
        <v>146798</v>
      </c>
    </row>
    <row r="120250" spans="5:5" x14ac:dyDescent="0.3">
      <c r="E120250" s="6" t="s">
        <v>146799</v>
      </c>
    </row>
    <row r="120251" spans="5:5" x14ac:dyDescent="0.3">
      <c r="E120251" s="6" t="s">
        <v>146800</v>
      </c>
    </row>
    <row r="120252" spans="5:5" x14ac:dyDescent="0.3">
      <c r="E120252" s="6" t="s">
        <v>146801</v>
      </c>
    </row>
    <row r="120253" spans="5:5" x14ac:dyDescent="0.3">
      <c r="E120253" s="6" t="s">
        <v>146802</v>
      </c>
    </row>
    <row r="120254" spans="5:5" x14ac:dyDescent="0.3">
      <c r="E120254" s="6" t="s">
        <v>146803</v>
      </c>
    </row>
    <row r="120255" spans="5:5" x14ac:dyDescent="0.3">
      <c r="E120255" s="6" t="s">
        <v>146804</v>
      </c>
    </row>
    <row r="120256" spans="5:5" x14ac:dyDescent="0.3">
      <c r="E120256" s="6" t="s">
        <v>146805</v>
      </c>
    </row>
    <row r="120257" spans="5:5" x14ac:dyDescent="0.3">
      <c r="E120257" s="6" t="s">
        <v>146808</v>
      </c>
    </row>
    <row r="120258" spans="5:5" x14ac:dyDescent="0.3">
      <c r="E120258" s="6" t="s">
        <v>146809</v>
      </c>
    </row>
    <row r="120259" spans="5:5" x14ac:dyDescent="0.3">
      <c r="E120259" s="6" t="s">
        <v>146811</v>
      </c>
    </row>
    <row r="120260" spans="5:5" x14ac:dyDescent="0.3">
      <c r="E120260" s="6" t="s">
        <v>146812</v>
      </c>
    </row>
    <row r="120261" spans="5:5" x14ac:dyDescent="0.3">
      <c r="E120261" s="6" t="s">
        <v>146813</v>
      </c>
    </row>
    <row r="120262" spans="5:5" x14ac:dyDescent="0.3">
      <c r="E120262" s="6" t="s">
        <v>146815</v>
      </c>
    </row>
    <row r="120263" spans="5:5" x14ac:dyDescent="0.3">
      <c r="E120263" s="6" t="s">
        <v>146816</v>
      </c>
    </row>
    <row r="120264" spans="5:5" x14ac:dyDescent="0.3">
      <c r="E120264" s="6" t="s">
        <v>146817</v>
      </c>
    </row>
    <row r="120265" spans="5:5" x14ac:dyDescent="0.3">
      <c r="E120265" s="6" t="s">
        <v>146818</v>
      </c>
    </row>
    <row r="120266" spans="5:5" x14ac:dyDescent="0.3">
      <c r="E120266" s="6" t="s">
        <v>146819</v>
      </c>
    </row>
    <row r="120267" spans="5:5" x14ac:dyDescent="0.3">
      <c r="E120267" s="6" t="s">
        <v>146820</v>
      </c>
    </row>
    <row r="120268" spans="5:5" x14ac:dyDescent="0.3">
      <c r="E120268" s="6" t="s">
        <v>146821</v>
      </c>
    </row>
    <row r="120269" spans="5:5" x14ac:dyDescent="0.3">
      <c r="E120269" s="6" t="s">
        <v>146822</v>
      </c>
    </row>
    <row r="120270" spans="5:5" x14ac:dyDescent="0.3">
      <c r="E120270" s="6" t="s">
        <v>146823</v>
      </c>
    </row>
    <row r="120271" spans="5:5" x14ac:dyDescent="0.3">
      <c r="E120271" s="6" t="s">
        <v>146824</v>
      </c>
    </row>
    <row r="120272" spans="5:5" x14ac:dyDescent="0.3">
      <c r="E120272" s="6" t="s">
        <v>146825</v>
      </c>
    </row>
    <row r="120273" spans="5:5" x14ac:dyDescent="0.3">
      <c r="E120273" s="6" t="s">
        <v>146826</v>
      </c>
    </row>
    <row r="120274" spans="5:5" x14ac:dyDescent="0.3">
      <c r="E120274" s="6" t="s">
        <v>146827</v>
      </c>
    </row>
    <row r="120275" spans="5:5" x14ac:dyDescent="0.3">
      <c r="E120275" s="6" t="s">
        <v>146829</v>
      </c>
    </row>
    <row r="120276" spans="5:5" x14ac:dyDescent="0.3">
      <c r="E120276" s="6" t="s">
        <v>146831</v>
      </c>
    </row>
    <row r="120277" spans="5:5" x14ac:dyDescent="0.3">
      <c r="E120277" s="6" t="s">
        <v>146832</v>
      </c>
    </row>
    <row r="120278" spans="5:5" x14ac:dyDescent="0.3">
      <c r="E120278" s="6" t="s">
        <v>146834</v>
      </c>
    </row>
    <row r="120279" spans="5:5" x14ac:dyDescent="0.3">
      <c r="E120279" s="6" t="s">
        <v>146835</v>
      </c>
    </row>
    <row r="120280" spans="5:5" x14ac:dyDescent="0.3">
      <c r="E120280" s="6" t="s">
        <v>146836</v>
      </c>
    </row>
    <row r="120281" spans="5:5" x14ac:dyDescent="0.3">
      <c r="E120281" s="6" t="s">
        <v>146837</v>
      </c>
    </row>
    <row r="120282" spans="5:5" x14ac:dyDescent="0.3">
      <c r="E120282" s="6" t="s">
        <v>146838</v>
      </c>
    </row>
    <row r="120283" spans="5:5" x14ac:dyDescent="0.3">
      <c r="E120283" s="6" t="s">
        <v>146839</v>
      </c>
    </row>
    <row r="120284" spans="5:5" x14ac:dyDescent="0.3">
      <c r="E120284" s="6" t="s">
        <v>146840</v>
      </c>
    </row>
    <row r="120285" spans="5:5" x14ac:dyDescent="0.3">
      <c r="E120285" s="6" t="s">
        <v>146841</v>
      </c>
    </row>
    <row r="120286" spans="5:5" x14ac:dyDescent="0.3">
      <c r="E120286" s="6" t="s">
        <v>146842</v>
      </c>
    </row>
    <row r="120287" spans="5:5" x14ac:dyDescent="0.3">
      <c r="E120287" s="6" t="s">
        <v>146844</v>
      </c>
    </row>
    <row r="120288" spans="5:5" x14ac:dyDescent="0.3">
      <c r="E120288" s="6" t="s">
        <v>146846</v>
      </c>
    </row>
    <row r="120289" spans="5:5" x14ac:dyDescent="0.3">
      <c r="E120289" s="6" t="s">
        <v>146847</v>
      </c>
    </row>
    <row r="120290" spans="5:5" x14ac:dyDescent="0.3">
      <c r="E120290" s="6" t="s">
        <v>146849</v>
      </c>
    </row>
    <row r="120291" spans="5:5" x14ac:dyDescent="0.3">
      <c r="E120291" s="6" t="s">
        <v>146850</v>
      </c>
    </row>
    <row r="120292" spans="5:5" x14ac:dyDescent="0.3">
      <c r="E120292" s="6" t="s">
        <v>146851</v>
      </c>
    </row>
    <row r="120293" spans="5:5" x14ac:dyDescent="0.3">
      <c r="E120293" s="6" t="s">
        <v>146852</v>
      </c>
    </row>
    <row r="120294" spans="5:5" x14ac:dyDescent="0.3">
      <c r="E120294" s="6" t="s">
        <v>146853</v>
      </c>
    </row>
    <row r="120295" spans="5:5" x14ac:dyDescent="0.3">
      <c r="E120295" s="6" t="s">
        <v>146854</v>
      </c>
    </row>
    <row r="120296" spans="5:5" x14ac:dyDescent="0.3">
      <c r="E120296" s="6" t="s">
        <v>146855</v>
      </c>
    </row>
    <row r="120297" spans="5:5" x14ac:dyDescent="0.3">
      <c r="E120297" s="6" t="s">
        <v>146856</v>
      </c>
    </row>
    <row r="120298" spans="5:5" x14ac:dyDescent="0.3">
      <c r="E120298" s="6" t="s">
        <v>146858</v>
      </c>
    </row>
    <row r="120299" spans="5:5" x14ac:dyDescent="0.3">
      <c r="E120299" s="6" t="s">
        <v>146860</v>
      </c>
    </row>
    <row r="120300" spans="5:5" x14ac:dyDescent="0.3">
      <c r="E120300" s="6" t="s">
        <v>146862</v>
      </c>
    </row>
    <row r="120301" spans="5:5" x14ac:dyDescent="0.3">
      <c r="E120301" s="6" t="s">
        <v>146863</v>
      </c>
    </row>
    <row r="120302" spans="5:5" x14ac:dyDescent="0.3">
      <c r="E120302" s="6" t="s">
        <v>146864</v>
      </c>
    </row>
    <row r="120303" spans="5:5" x14ac:dyDescent="0.3">
      <c r="E120303" s="6" t="s">
        <v>146865</v>
      </c>
    </row>
    <row r="120304" spans="5:5" x14ac:dyDescent="0.3">
      <c r="E120304" s="6" t="s">
        <v>146866</v>
      </c>
    </row>
    <row r="120305" spans="5:5" x14ac:dyDescent="0.3">
      <c r="E120305" s="6" t="s">
        <v>146867</v>
      </c>
    </row>
    <row r="120306" spans="5:5" x14ac:dyDescent="0.3">
      <c r="E120306" s="6" t="s">
        <v>146868</v>
      </c>
    </row>
    <row r="120307" spans="5:5" x14ac:dyDescent="0.3">
      <c r="E120307" s="6" t="s">
        <v>146869</v>
      </c>
    </row>
    <row r="120308" spans="5:5" x14ac:dyDescent="0.3">
      <c r="E120308" s="6" t="s">
        <v>146870</v>
      </c>
    </row>
    <row r="120309" spans="5:5" x14ac:dyDescent="0.3">
      <c r="E120309" s="6" t="s">
        <v>146872</v>
      </c>
    </row>
    <row r="120310" spans="5:5" x14ac:dyDescent="0.3">
      <c r="E120310" s="6" t="s">
        <v>146873</v>
      </c>
    </row>
    <row r="120311" spans="5:5" x14ac:dyDescent="0.3">
      <c r="E120311" s="6" t="s">
        <v>146875</v>
      </c>
    </row>
    <row r="120312" spans="5:5" x14ac:dyDescent="0.3">
      <c r="E120312" s="6" t="s">
        <v>146876</v>
      </c>
    </row>
    <row r="120313" spans="5:5" x14ac:dyDescent="0.3">
      <c r="E120313" s="6" t="s">
        <v>146878</v>
      </c>
    </row>
    <row r="120314" spans="5:5" x14ac:dyDescent="0.3">
      <c r="E120314" s="6" t="s">
        <v>146879</v>
      </c>
    </row>
    <row r="120315" spans="5:5" x14ac:dyDescent="0.3">
      <c r="E120315" s="6" t="s">
        <v>146880</v>
      </c>
    </row>
    <row r="120316" spans="5:5" x14ac:dyDescent="0.3">
      <c r="E120316" s="6" t="s">
        <v>146881</v>
      </c>
    </row>
    <row r="120317" spans="5:5" x14ac:dyDescent="0.3">
      <c r="E120317" s="6" t="s">
        <v>146883</v>
      </c>
    </row>
    <row r="120318" spans="5:5" x14ac:dyDescent="0.3">
      <c r="E120318" s="6" t="s">
        <v>146884</v>
      </c>
    </row>
    <row r="120319" spans="5:5" x14ac:dyDescent="0.3">
      <c r="E120319" s="6" t="s">
        <v>146885</v>
      </c>
    </row>
    <row r="120320" spans="5:5" x14ac:dyDescent="0.3">
      <c r="E120320" s="6" t="s">
        <v>146886</v>
      </c>
    </row>
    <row r="120321" spans="5:5" x14ac:dyDescent="0.3">
      <c r="E120321" s="6" t="s">
        <v>146887</v>
      </c>
    </row>
    <row r="120322" spans="5:5" x14ac:dyDescent="0.3">
      <c r="E120322" s="6" t="s">
        <v>146888</v>
      </c>
    </row>
    <row r="120323" spans="5:5" x14ac:dyDescent="0.3">
      <c r="E120323" s="6" t="s">
        <v>146889</v>
      </c>
    </row>
    <row r="120324" spans="5:5" x14ac:dyDescent="0.3">
      <c r="E120324" s="6" t="s">
        <v>146890</v>
      </c>
    </row>
    <row r="120325" spans="5:5" x14ac:dyDescent="0.3">
      <c r="E120325" s="6" t="s">
        <v>146892</v>
      </c>
    </row>
    <row r="120326" spans="5:5" x14ac:dyDescent="0.3">
      <c r="E120326" s="6" t="s">
        <v>146893</v>
      </c>
    </row>
    <row r="120327" spans="5:5" x14ac:dyDescent="0.3">
      <c r="E120327" s="6" t="s">
        <v>146895</v>
      </c>
    </row>
    <row r="120328" spans="5:5" x14ac:dyDescent="0.3">
      <c r="E120328" s="6" t="s">
        <v>146896</v>
      </c>
    </row>
    <row r="120329" spans="5:5" x14ac:dyDescent="0.3">
      <c r="E120329" s="6" t="s">
        <v>146897</v>
      </c>
    </row>
    <row r="120330" spans="5:5" x14ac:dyDescent="0.3">
      <c r="E120330" s="6" t="s">
        <v>146898</v>
      </c>
    </row>
    <row r="120331" spans="5:5" x14ac:dyDescent="0.3">
      <c r="E120331" s="6" t="s">
        <v>146899</v>
      </c>
    </row>
    <row r="120332" spans="5:5" x14ac:dyDescent="0.3">
      <c r="E120332" s="6" t="s">
        <v>146901</v>
      </c>
    </row>
    <row r="120333" spans="5:5" x14ac:dyDescent="0.3">
      <c r="E120333" s="6" t="s">
        <v>146902</v>
      </c>
    </row>
    <row r="120334" spans="5:5" x14ac:dyDescent="0.3">
      <c r="E120334" s="6" t="s">
        <v>146903</v>
      </c>
    </row>
    <row r="120335" spans="5:5" x14ac:dyDescent="0.3">
      <c r="E120335" s="6" t="s">
        <v>146904</v>
      </c>
    </row>
    <row r="120336" spans="5:5" x14ac:dyDescent="0.3">
      <c r="E120336" s="6" t="s">
        <v>146905</v>
      </c>
    </row>
    <row r="120337" spans="5:5" x14ac:dyDescent="0.3">
      <c r="E120337" s="6" t="s">
        <v>146907</v>
      </c>
    </row>
    <row r="120338" spans="5:5" x14ac:dyDescent="0.3">
      <c r="E120338" s="6" t="s">
        <v>146908</v>
      </c>
    </row>
    <row r="120339" spans="5:5" x14ac:dyDescent="0.3">
      <c r="E120339" s="6" t="s">
        <v>146909</v>
      </c>
    </row>
    <row r="120340" spans="5:5" x14ac:dyDescent="0.3">
      <c r="E120340" s="6" t="s">
        <v>146910</v>
      </c>
    </row>
    <row r="120341" spans="5:5" x14ac:dyDescent="0.3">
      <c r="E120341" s="6" t="s">
        <v>146912</v>
      </c>
    </row>
    <row r="120342" spans="5:5" x14ac:dyDescent="0.3">
      <c r="E120342" s="6" t="s">
        <v>146913</v>
      </c>
    </row>
    <row r="120343" spans="5:5" x14ac:dyDescent="0.3">
      <c r="E120343" s="6" t="s">
        <v>146915</v>
      </c>
    </row>
    <row r="120344" spans="5:5" x14ac:dyDescent="0.3">
      <c r="E120344" s="6" t="s">
        <v>146916</v>
      </c>
    </row>
    <row r="120345" spans="5:5" x14ac:dyDescent="0.3">
      <c r="E120345" s="6" t="s">
        <v>146919</v>
      </c>
    </row>
    <row r="120346" spans="5:5" x14ac:dyDescent="0.3">
      <c r="E120346" s="6" t="s">
        <v>146920</v>
      </c>
    </row>
    <row r="120347" spans="5:5" x14ac:dyDescent="0.3">
      <c r="E120347" s="6" t="s">
        <v>146921</v>
      </c>
    </row>
    <row r="120348" spans="5:5" x14ac:dyDescent="0.3">
      <c r="E120348" s="6" t="s">
        <v>146923</v>
      </c>
    </row>
    <row r="120349" spans="5:5" x14ac:dyDescent="0.3">
      <c r="E120349" s="6" t="s">
        <v>146924</v>
      </c>
    </row>
    <row r="120350" spans="5:5" x14ac:dyDescent="0.3">
      <c r="E120350" s="6" t="s">
        <v>146925</v>
      </c>
    </row>
    <row r="120351" spans="5:5" x14ac:dyDescent="0.3">
      <c r="E120351" s="6" t="s">
        <v>146926</v>
      </c>
    </row>
    <row r="120352" spans="5:5" x14ac:dyDescent="0.3">
      <c r="E120352" s="6" t="s">
        <v>146928</v>
      </c>
    </row>
    <row r="120353" spans="5:5" x14ac:dyDescent="0.3">
      <c r="E120353" s="6" t="s">
        <v>146929</v>
      </c>
    </row>
    <row r="120354" spans="5:5" x14ac:dyDescent="0.3">
      <c r="E120354" s="6" t="s">
        <v>146930</v>
      </c>
    </row>
    <row r="120355" spans="5:5" x14ac:dyDescent="0.3">
      <c r="E120355" s="6" t="s">
        <v>146931</v>
      </c>
    </row>
    <row r="120356" spans="5:5" x14ac:dyDescent="0.3">
      <c r="E120356" s="6" t="s">
        <v>146932</v>
      </c>
    </row>
    <row r="120357" spans="5:5" x14ac:dyDescent="0.3">
      <c r="E120357" s="6" t="s">
        <v>146933</v>
      </c>
    </row>
    <row r="120358" spans="5:5" x14ac:dyDescent="0.3">
      <c r="E120358" s="6" t="s">
        <v>146935</v>
      </c>
    </row>
    <row r="120359" spans="5:5" x14ac:dyDescent="0.3">
      <c r="E120359" s="6" t="s">
        <v>146936</v>
      </c>
    </row>
    <row r="120360" spans="5:5" x14ac:dyDescent="0.3">
      <c r="E120360" s="6" t="s">
        <v>146938</v>
      </c>
    </row>
    <row r="120361" spans="5:5" x14ac:dyDescent="0.3">
      <c r="E120361" s="6" t="s">
        <v>146939</v>
      </c>
    </row>
    <row r="120362" spans="5:5" x14ac:dyDescent="0.3">
      <c r="E120362" s="6" t="s">
        <v>146940</v>
      </c>
    </row>
    <row r="120363" spans="5:5" x14ac:dyDescent="0.3">
      <c r="E120363" s="6" t="s">
        <v>146942</v>
      </c>
    </row>
    <row r="120364" spans="5:5" x14ac:dyDescent="0.3">
      <c r="E120364" s="6" t="s">
        <v>146943</v>
      </c>
    </row>
    <row r="120365" spans="5:5" x14ac:dyDescent="0.3">
      <c r="E120365" s="6" t="s">
        <v>146945</v>
      </c>
    </row>
    <row r="120366" spans="5:5" x14ac:dyDescent="0.3">
      <c r="E120366" s="6" t="s">
        <v>146947</v>
      </c>
    </row>
    <row r="120367" spans="5:5" x14ac:dyDescent="0.3">
      <c r="E120367" s="6" t="s">
        <v>146948</v>
      </c>
    </row>
    <row r="120368" spans="5:5" x14ac:dyDescent="0.3">
      <c r="E120368" s="6" t="s">
        <v>146949</v>
      </c>
    </row>
    <row r="120369" spans="5:5" x14ac:dyDescent="0.3">
      <c r="E120369" s="6" t="s">
        <v>146950</v>
      </c>
    </row>
    <row r="120370" spans="5:5" x14ac:dyDescent="0.3">
      <c r="E120370" s="6" t="s">
        <v>146952</v>
      </c>
    </row>
    <row r="120371" spans="5:5" x14ac:dyDescent="0.3">
      <c r="E120371" s="6" t="s">
        <v>146953</v>
      </c>
    </row>
    <row r="120372" spans="5:5" x14ac:dyDescent="0.3">
      <c r="E120372" s="6" t="s">
        <v>146954</v>
      </c>
    </row>
    <row r="120373" spans="5:5" x14ac:dyDescent="0.3">
      <c r="E120373" s="6" t="s">
        <v>146957</v>
      </c>
    </row>
    <row r="120374" spans="5:5" x14ac:dyDescent="0.3">
      <c r="E120374" s="6" t="s">
        <v>146958</v>
      </c>
    </row>
    <row r="120375" spans="5:5" x14ac:dyDescent="0.3">
      <c r="E120375" s="6" t="s">
        <v>146959</v>
      </c>
    </row>
    <row r="120376" spans="5:5" x14ac:dyDescent="0.3">
      <c r="E120376" s="6" t="s">
        <v>146961</v>
      </c>
    </row>
    <row r="120377" spans="5:5" x14ac:dyDescent="0.3">
      <c r="E120377" s="6" t="s">
        <v>146962</v>
      </c>
    </row>
    <row r="120378" spans="5:5" x14ac:dyDescent="0.3">
      <c r="E120378" s="6" t="s">
        <v>146963</v>
      </c>
    </row>
    <row r="120379" spans="5:5" x14ac:dyDescent="0.3">
      <c r="E120379" s="6" t="s">
        <v>146964</v>
      </c>
    </row>
    <row r="120380" spans="5:5" x14ac:dyDescent="0.3">
      <c r="E120380" s="6" t="s">
        <v>146965</v>
      </c>
    </row>
    <row r="120381" spans="5:5" x14ac:dyDescent="0.3">
      <c r="E120381" s="6" t="s">
        <v>146966</v>
      </c>
    </row>
    <row r="120382" spans="5:5" x14ac:dyDescent="0.3">
      <c r="E120382" s="6" t="s">
        <v>146967</v>
      </c>
    </row>
    <row r="120383" spans="5:5" x14ac:dyDescent="0.3">
      <c r="E120383" s="6" t="s">
        <v>146969</v>
      </c>
    </row>
    <row r="120384" spans="5:5" x14ac:dyDescent="0.3">
      <c r="E120384" s="6" t="s">
        <v>146970</v>
      </c>
    </row>
    <row r="120385" spans="5:5" x14ac:dyDescent="0.3">
      <c r="E120385" s="6" t="s">
        <v>146971</v>
      </c>
    </row>
    <row r="120386" spans="5:5" x14ac:dyDescent="0.3">
      <c r="E120386" s="6" t="s">
        <v>146972</v>
      </c>
    </row>
    <row r="120387" spans="5:5" x14ac:dyDescent="0.3">
      <c r="E120387" s="6" t="s">
        <v>146973</v>
      </c>
    </row>
    <row r="120388" spans="5:5" x14ac:dyDescent="0.3">
      <c r="E120388" s="6" t="s">
        <v>146976</v>
      </c>
    </row>
    <row r="120389" spans="5:5" x14ac:dyDescent="0.3">
      <c r="E120389" s="6" t="s">
        <v>146977</v>
      </c>
    </row>
    <row r="120390" spans="5:5" x14ac:dyDescent="0.3">
      <c r="E120390" s="6" t="s">
        <v>146978</v>
      </c>
    </row>
    <row r="120391" spans="5:5" x14ac:dyDescent="0.3">
      <c r="E120391" s="6" t="s">
        <v>146980</v>
      </c>
    </row>
    <row r="120392" spans="5:5" x14ac:dyDescent="0.3">
      <c r="E120392" s="6" t="s">
        <v>146981</v>
      </c>
    </row>
    <row r="120393" spans="5:5" x14ac:dyDescent="0.3">
      <c r="E120393" s="6" t="s">
        <v>146983</v>
      </c>
    </row>
    <row r="120394" spans="5:5" x14ac:dyDescent="0.3">
      <c r="E120394" s="6" t="s">
        <v>146984</v>
      </c>
    </row>
    <row r="120395" spans="5:5" x14ac:dyDescent="0.3">
      <c r="E120395" s="6" t="s">
        <v>146985</v>
      </c>
    </row>
    <row r="120396" spans="5:5" x14ac:dyDescent="0.3">
      <c r="E120396" s="6" t="s">
        <v>146986</v>
      </c>
    </row>
    <row r="120397" spans="5:5" x14ac:dyDescent="0.3">
      <c r="E120397" s="6" t="s">
        <v>146987</v>
      </c>
    </row>
    <row r="120398" spans="5:5" x14ac:dyDescent="0.3">
      <c r="E120398" s="6" t="s">
        <v>146988</v>
      </c>
    </row>
    <row r="120399" spans="5:5" x14ac:dyDescent="0.3">
      <c r="E120399" s="6" t="s">
        <v>146990</v>
      </c>
    </row>
    <row r="120400" spans="5:5" x14ac:dyDescent="0.3">
      <c r="E120400" s="6" t="s">
        <v>146992</v>
      </c>
    </row>
    <row r="120401" spans="5:5" x14ac:dyDescent="0.3">
      <c r="E120401" s="6" t="s">
        <v>146993</v>
      </c>
    </row>
    <row r="120402" spans="5:5" x14ac:dyDescent="0.3">
      <c r="E120402" s="6" t="s">
        <v>146994</v>
      </c>
    </row>
    <row r="120403" spans="5:5" x14ac:dyDescent="0.3">
      <c r="E120403" s="6" t="s">
        <v>146996</v>
      </c>
    </row>
    <row r="120404" spans="5:5" x14ac:dyDescent="0.3">
      <c r="E120404" s="6" t="s">
        <v>146997</v>
      </c>
    </row>
    <row r="120405" spans="5:5" x14ac:dyDescent="0.3">
      <c r="E120405" s="6" t="s">
        <v>146998</v>
      </c>
    </row>
    <row r="120406" spans="5:5" x14ac:dyDescent="0.3">
      <c r="E120406" s="6" t="s">
        <v>146999</v>
      </c>
    </row>
    <row r="120407" spans="5:5" x14ac:dyDescent="0.3">
      <c r="E120407" s="6" t="s">
        <v>147001</v>
      </c>
    </row>
    <row r="120408" spans="5:5" x14ac:dyDescent="0.3">
      <c r="E120408" s="6" t="s">
        <v>147002</v>
      </c>
    </row>
    <row r="120409" spans="5:5" x14ac:dyDescent="0.3">
      <c r="E120409" s="6" t="s">
        <v>147004</v>
      </c>
    </row>
    <row r="120410" spans="5:5" x14ac:dyDescent="0.3">
      <c r="E120410" s="6" t="s">
        <v>147005</v>
      </c>
    </row>
    <row r="120411" spans="5:5" x14ac:dyDescent="0.3">
      <c r="E120411" s="6" t="s">
        <v>147006</v>
      </c>
    </row>
    <row r="120412" spans="5:5" x14ac:dyDescent="0.3">
      <c r="E120412" s="6" t="s">
        <v>147008</v>
      </c>
    </row>
    <row r="120413" spans="5:5" x14ac:dyDescent="0.3">
      <c r="E120413" s="6" t="s">
        <v>147009</v>
      </c>
    </row>
    <row r="120414" spans="5:5" x14ac:dyDescent="0.3">
      <c r="E120414" s="6" t="s">
        <v>147010</v>
      </c>
    </row>
    <row r="120415" spans="5:5" x14ac:dyDescent="0.3">
      <c r="E120415" s="6" t="s">
        <v>147011</v>
      </c>
    </row>
    <row r="120416" spans="5:5" x14ac:dyDescent="0.3">
      <c r="E120416" s="6" t="s">
        <v>147012</v>
      </c>
    </row>
    <row r="120417" spans="5:5" x14ac:dyDescent="0.3">
      <c r="E120417" s="6" t="s">
        <v>147013</v>
      </c>
    </row>
    <row r="120418" spans="5:5" x14ac:dyDescent="0.3">
      <c r="E120418" s="6" t="s">
        <v>147014</v>
      </c>
    </row>
    <row r="120419" spans="5:5" x14ac:dyDescent="0.3">
      <c r="E120419" s="6" t="s">
        <v>147016</v>
      </c>
    </row>
    <row r="120420" spans="5:5" x14ac:dyDescent="0.3">
      <c r="E120420" s="6" t="s">
        <v>147018</v>
      </c>
    </row>
    <row r="120421" spans="5:5" x14ac:dyDescent="0.3">
      <c r="E120421" s="6" t="s">
        <v>147019</v>
      </c>
    </row>
    <row r="120422" spans="5:5" x14ac:dyDescent="0.3">
      <c r="E120422" s="6" t="s">
        <v>147020</v>
      </c>
    </row>
    <row r="120423" spans="5:5" x14ac:dyDescent="0.3">
      <c r="E120423" s="6" t="s">
        <v>147021</v>
      </c>
    </row>
    <row r="120424" spans="5:5" x14ac:dyDescent="0.3">
      <c r="E120424" s="6" t="s">
        <v>147022</v>
      </c>
    </row>
    <row r="120425" spans="5:5" x14ac:dyDescent="0.3">
      <c r="E120425" s="6" t="s">
        <v>147023</v>
      </c>
    </row>
    <row r="120426" spans="5:5" x14ac:dyDescent="0.3">
      <c r="E120426" s="6" t="s">
        <v>147024</v>
      </c>
    </row>
    <row r="120427" spans="5:5" x14ac:dyDescent="0.3">
      <c r="E120427" s="6" t="s">
        <v>147025</v>
      </c>
    </row>
    <row r="120428" spans="5:5" x14ac:dyDescent="0.3">
      <c r="E120428" s="6" t="s">
        <v>147027</v>
      </c>
    </row>
    <row r="120429" spans="5:5" x14ac:dyDescent="0.3">
      <c r="E120429" s="6" t="s">
        <v>147028</v>
      </c>
    </row>
    <row r="120430" spans="5:5" x14ac:dyDescent="0.3">
      <c r="E120430" s="6" t="s">
        <v>147029</v>
      </c>
    </row>
    <row r="120431" spans="5:5" x14ac:dyDescent="0.3">
      <c r="E120431" s="6" t="s">
        <v>147030</v>
      </c>
    </row>
    <row r="120432" spans="5:5" x14ac:dyDescent="0.3">
      <c r="E120432" s="6" t="s">
        <v>147031</v>
      </c>
    </row>
    <row r="120433" spans="5:5" x14ac:dyDescent="0.3">
      <c r="E120433" s="6" t="s">
        <v>147032</v>
      </c>
    </row>
    <row r="120434" spans="5:5" x14ac:dyDescent="0.3">
      <c r="E120434" s="6" t="s">
        <v>147035</v>
      </c>
    </row>
    <row r="120435" spans="5:5" x14ac:dyDescent="0.3">
      <c r="E120435" s="6" t="s">
        <v>147036</v>
      </c>
    </row>
    <row r="120436" spans="5:5" x14ac:dyDescent="0.3">
      <c r="E120436" s="6" t="s">
        <v>147037</v>
      </c>
    </row>
    <row r="120437" spans="5:5" x14ac:dyDescent="0.3">
      <c r="E120437" s="6" t="s">
        <v>147038</v>
      </c>
    </row>
    <row r="120438" spans="5:5" x14ac:dyDescent="0.3">
      <c r="E120438" s="6" t="s">
        <v>147039</v>
      </c>
    </row>
    <row r="120439" spans="5:5" x14ac:dyDescent="0.3">
      <c r="E120439" s="6" t="s">
        <v>147041</v>
      </c>
    </row>
    <row r="120440" spans="5:5" x14ac:dyDescent="0.3">
      <c r="E120440" s="6" t="s">
        <v>147042</v>
      </c>
    </row>
    <row r="120441" spans="5:5" x14ac:dyDescent="0.3">
      <c r="E120441" s="6" t="s">
        <v>147043</v>
      </c>
    </row>
    <row r="120442" spans="5:5" x14ac:dyDescent="0.3">
      <c r="E120442" s="6" t="s">
        <v>147044</v>
      </c>
    </row>
    <row r="120443" spans="5:5" x14ac:dyDescent="0.3">
      <c r="E120443" s="6" t="s">
        <v>147045</v>
      </c>
    </row>
    <row r="120444" spans="5:5" x14ac:dyDescent="0.3">
      <c r="E120444" s="6" t="s">
        <v>147046</v>
      </c>
    </row>
    <row r="120445" spans="5:5" x14ac:dyDescent="0.3">
      <c r="E120445" s="6" t="s">
        <v>147047</v>
      </c>
    </row>
    <row r="120446" spans="5:5" x14ac:dyDescent="0.3">
      <c r="E120446" s="6" t="s">
        <v>147048</v>
      </c>
    </row>
    <row r="120447" spans="5:5" x14ac:dyDescent="0.3">
      <c r="E120447" s="6" t="s">
        <v>147049</v>
      </c>
    </row>
    <row r="120448" spans="5:5" x14ac:dyDescent="0.3">
      <c r="E120448" s="6" t="s">
        <v>147051</v>
      </c>
    </row>
    <row r="120449" spans="5:5" x14ac:dyDescent="0.3">
      <c r="E120449" s="6" t="s">
        <v>147052</v>
      </c>
    </row>
    <row r="120450" spans="5:5" x14ac:dyDescent="0.3">
      <c r="E120450" s="6" t="s">
        <v>147053</v>
      </c>
    </row>
    <row r="120451" spans="5:5" x14ac:dyDescent="0.3">
      <c r="E120451" s="6" t="s">
        <v>147054</v>
      </c>
    </row>
    <row r="120452" spans="5:5" x14ac:dyDescent="0.3">
      <c r="E120452" s="6" t="s">
        <v>147056</v>
      </c>
    </row>
    <row r="120453" spans="5:5" x14ac:dyDescent="0.3">
      <c r="E120453" s="6" t="s">
        <v>147057</v>
      </c>
    </row>
    <row r="120454" spans="5:5" x14ac:dyDescent="0.3">
      <c r="E120454" s="6" t="s">
        <v>147058</v>
      </c>
    </row>
    <row r="120455" spans="5:5" x14ac:dyDescent="0.3">
      <c r="E120455" s="6" t="s">
        <v>147060</v>
      </c>
    </row>
    <row r="120456" spans="5:5" x14ac:dyDescent="0.3">
      <c r="E120456" s="6" t="s">
        <v>147061</v>
      </c>
    </row>
    <row r="120457" spans="5:5" x14ac:dyDescent="0.3">
      <c r="E120457" s="6" t="s">
        <v>147063</v>
      </c>
    </row>
    <row r="120458" spans="5:5" x14ac:dyDescent="0.3">
      <c r="E120458" s="6" t="s">
        <v>147064</v>
      </c>
    </row>
    <row r="120459" spans="5:5" x14ac:dyDescent="0.3">
      <c r="E120459" s="6" t="s">
        <v>147065</v>
      </c>
    </row>
    <row r="120460" spans="5:5" x14ac:dyDescent="0.3">
      <c r="E120460" s="6" t="s">
        <v>147066</v>
      </c>
    </row>
    <row r="120461" spans="5:5" x14ac:dyDescent="0.3">
      <c r="E120461" s="6" t="s">
        <v>147067</v>
      </c>
    </row>
    <row r="120462" spans="5:5" x14ac:dyDescent="0.3">
      <c r="E120462" s="6" t="s">
        <v>147068</v>
      </c>
    </row>
    <row r="120463" spans="5:5" x14ac:dyDescent="0.3">
      <c r="E120463" s="6" t="s">
        <v>147069</v>
      </c>
    </row>
    <row r="120464" spans="5:5" x14ac:dyDescent="0.3">
      <c r="E120464" s="6" t="s">
        <v>147070</v>
      </c>
    </row>
    <row r="120465" spans="5:5" x14ac:dyDescent="0.3">
      <c r="E120465" s="6" t="s">
        <v>147072</v>
      </c>
    </row>
    <row r="120466" spans="5:5" x14ac:dyDescent="0.3">
      <c r="E120466" s="6" t="s">
        <v>147073</v>
      </c>
    </row>
    <row r="120467" spans="5:5" x14ac:dyDescent="0.3">
      <c r="E120467" s="6" t="s">
        <v>147075</v>
      </c>
    </row>
    <row r="120468" spans="5:5" x14ac:dyDescent="0.3">
      <c r="E120468" s="6" t="s">
        <v>147076</v>
      </c>
    </row>
    <row r="120469" spans="5:5" x14ac:dyDescent="0.3">
      <c r="E120469" s="6" t="s">
        <v>147077</v>
      </c>
    </row>
    <row r="120470" spans="5:5" x14ac:dyDescent="0.3">
      <c r="E120470" s="6" t="s">
        <v>147080</v>
      </c>
    </row>
    <row r="120471" spans="5:5" x14ac:dyDescent="0.3">
      <c r="E120471" s="6" t="s">
        <v>147082</v>
      </c>
    </row>
    <row r="120472" spans="5:5" x14ac:dyDescent="0.3">
      <c r="E120472" s="6" t="s">
        <v>147083</v>
      </c>
    </row>
    <row r="120473" spans="5:5" x14ac:dyDescent="0.3">
      <c r="E120473" s="6" t="s">
        <v>147084</v>
      </c>
    </row>
    <row r="120474" spans="5:5" x14ac:dyDescent="0.3">
      <c r="E120474" s="6" t="s">
        <v>147085</v>
      </c>
    </row>
    <row r="120475" spans="5:5" x14ac:dyDescent="0.3">
      <c r="E120475" s="6" t="s">
        <v>147086</v>
      </c>
    </row>
    <row r="120476" spans="5:5" x14ac:dyDescent="0.3">
      <c r="E120476" s="6" t="s">
        <v>147087</v>
      </c>
    </row>
    <row r="120477" spans="5:5" x14ac:dyDescent="0.3">
      <c r="E120477" s="6" t="s">
        <v>147088</v>
      </c>
    </row>
    <row r="120478" spans="5:5" x14ac:dyDescent="0.3">
      <c r="E120478" s="6" t="s">
        <v>147089</v>
      </c>
    </row>
    <row r="120479" spans="5:5" x14ac:dyDescent="0.3">
      <c r="E120479" s="6" t="s">
        <v>147090</v>
      </c>
    </row>
    <row r="120480" spans="5:5" x14ac:dyDescent="0.3">
      <c r="E120480" s="6" t="s">
        <v>147092</v>
      </c>
    </row>
    <row r="120481" spans="5:5" x14ac:dyDescent="0.3">
      <c r="E120481" s="6" t="s">
        <v>147093</v>
      </c>
    </row>
    <row r="120482" spans="5:5" x14ac:dyDescent="0.3">
      <c r="E120482" s="6" t="s">
        <v>147094</v>
      </c>
    </row>
    <row r="120483" spans="5:5" x14ac:dyDescent="0.3">
      <c r="E120483" s="6" t="s">
        <v>147095</v>
      </c>
    </row>
    <row r="120484" spans="5:5" x14ac:dyDescent="0.3">
      <c r="E120484" s="6" t="s">
        <v>147096</v>
      </c>
    </row>
    <row r="120485" spans="5:5" x14ac:dyDescent="0.3">
      <c r="E120485" s="6" t="s">
        <v>147097</v>
      </c>
    </row>
    <row r="120486" spans="5:5" x14ac:dyDescent="0.3">
      <c r="E120486" s="6" t="s">
        <v>147098</v>
      </c>
    </row>
    <row r="120487" spans="5:5" x14ac:dyDescent="0.3">
      <c r="E120487" s="6" t="s">
        <v>147099</v>
      </c>
    </row>
    <row r="120488" spans="5:5" x14ac:dyDescent="0.3">
      <c r="E120488" s="6" t="s">
        <v>147101</v>
      </c>
    </row>
    <row r="120489" spans="5:5" x14ac:dyDescent="0.3">
      <c r="E120489" s="6" t="s">
        <v>147102</v>
      </c>
    </row>
    <row r="120490" spans="5:5" x14ac:dyDescent="0.3">
      <c r="E120490" s="6" t="s">
        <v>147103</v>
      </c>
    </row>
    <row r="120491" spans="5:5" x14ac:dyDescent="0.3">
      <c r="E120491" s="6" t="s">
        <v>147104</v>
      </c>
    </row>
    <row r="120492" spans="5:5" x14ac:dyDescent="0.3">
      <c r="E120492" s="6" t="s">
        <v>147105</v>
      </c>
    </row>
    <row r="120493" spans="5:5" x14ac:dyDescent="0.3">
      <c r="E120493" s="6" t="s">
        <v>147106</v>
      </c>
    </row>
    <row r="120494" spans="5:5" x14ac:dyDescent="0.3">
      <c r="E120494" s="6" t="s">
        <v>147108</v>
      </c>
    </row>
    <row r="120495" spans="5:5" x14ac:dyDescent="0.3">
      <c r="E120495" s="6" t="s">
        <v>147109</v>
      </c>
    </row>
    <row r="120496" spans="5:5" x14ac:dyDescent="0.3">
      <c r="E120496" s="6" t="s">
        <v>147111</v>
      </c>
    </row>
    <row r="120497" spans="5:5" x14ac:dyDescent="0.3">
      <c r="E120497" s="6" t="s">
        <v>147113</v>
      </c>
    </row>
    <row r="120498" spans="5:5" x14ac:dyDescent="0.3">
      <c r="E120498" s="6" t="s">
        <v>147114</v>
      </c>
    </row>
    <row r="120499" spans="5:5" x14ac:dyDescent="0.3">
      <c r="E120499" s="6" t="s">
        <v>147115</v>
      </c>
    </row>
    <row r="120500" spans="5:5" x14ac:dyDescent="0.3">
      <c r="E120500" s="6" t="s">
        <v>147116</v>
      </c>
    </row>
    <row r="120501" spans="5:5" x14ac:dyDescent="0.3">
      <c r="E120501" s="6" t="s">
        <v>147118</v>
      </c>
    </row>
    <row r="120502" spans="5:5" x14ac:dyDescent="0.3">
      <c r="E120502" s="6" t="s">
        <v>147119</v>
      </c>
    </row>
    <row r="120503" spans="5:5" x14ac:dyDescent="0.3">
      <c r="E120503" s="6" t="s">
        <v>147120</v>
      </c>
    </row>
    <row r="120504" spans="5:5" x14ac:dyDescent="0.3">
      <c r="E120504" s="6" t="s">
        <v>147122</v>
      </c>
    </row>
    <row r="120505" spans="5:5" x14ac:dyDescent="0.3">
      <c r="E120505" s="6" t="s">
        <v>147125</v>
      </c>
    </row>
    <row r="120506" spans="5:5" x14ac:dyDescent="0.3">
      <c r="E120506" s="6" t="s">
        <v>147127</v>
      </c>
    </row>
    <row r="120507" spans="5:5" x14ac:dyDescent="0.3">
      <c r="E120507" s="6" t="s">
        <v>147128</v>
      </c>
    </row>
    <row r="120508" spans="5:5" x14ac:dyDescent="0.3">
      <c r="E120508" s="6" t="s">
        <v>147129</v>
      </c>
    </row>
    <row r="120509" spans="5:5" x14ac:dyDescent="0.3">
      <c r="E120509" s="6" t="s">
        <v>147130</v>
      </c>
    </row>
    <row r="120510" spans="5:5" x14ac:dyDescent="0.3">
      <c r="E120510" s="6" t="s">
        <v>147131</v>
      </c>
    </row>
    <row r="120511" spans="5:5" x14ac:dyDescent="0.3">
      <c r="E120511" s="6" t="s">
        <v>147132</v>
      </c>
    </row>
    <row r="120512" spans="5:5" x14ac:dyDescent="0.3">
      <c r="E120512" s="6" t="s">
        <v>147134</v>
      </c>
    </row>
    <row r="120513" spans="5:5" x14ac:dyDescent="0.3">
      <c r="E120513" s="6" t="s">
        <v>147136</v>
      </c>
    </row>
    <row r="120514" spans="5:5" x14ac:dyDescent="0.3">
      <c r="E120514" s="6" t="s">
        <v>147137</v>
      </c>
    </row>
    <row r="120515" spans="5:5" x14ac:dyDescent="0.3">
      <c r="E120515" s="6" t="s">
        <v>147139</v>
      </c>
    </row>
    <row r="120516" spans="5:5" x14ac:dyDescent="0.3">
      <c r="E120516" s="6" t="s">
        <v>147140</v>
      </c>
    </row>
    <row r="120517" spans="5:5" x14ac:dyDescent="0.3">
      <c r="E120517" s="6" t="s">
        <v>147142</v>
      </c>
    </row>
    <row r="120518" spans="5:5" x14ac:dyDescent="0.3">
      <c r="E120518" s="6" t="s">
        <v>147143</v>
      </c>
    </row>
    <row r="120519" spans="5:5" x14ac:dyDescent="0.3">
      <c r="E120519" s="6" t="s">
        <v>147144</v>
      </c>
    </row>
    <row r="120520" spans="5:5" x14ac:dyDescent="0.3">
      <c r="E120520" s="6" t="s">
        <v>147145</v>
      </c>
    </row>
    <row r="120521" spans="5:5" x14ac:dyDescent="0.3">
      <c r="E120521" s="6" t="s">
        <v>147148</v>
      </c>
    </row>
    <row r="120522" spans="5:5" x14ac:dyDescent="0.3">
      <c r="E120522" s="6" t="s">
        <v>147149</v>
      </c>
    </row>
    <row r="120523" spans="5:5" x14ac:dyDescent="0.3">
      <c r="E120523" s="6" t="s">
        <v>147150</v>
      </c>
    </row>
    <row r="120524" spans="5:5" x14ac:dyDescent="0.3">
      <c r="E120524" s="6" t="s">
        <v>147151</v>
      </c>
    </row>
    <row r="120525" spans="5:5" x14ac:dyDescent="0.3">
      <c r="E120525" s="6" t="s">
        <v>147152</v>
      </c>
    </row>
    <row r="120526" spans="5:5" x14ac:dyDescent="0.3">
      <c r="E120526" s="6" t="s">
        <v>147155</v>
      </c>
    </row>
    <row r="120527" spans="5:5" x14ac:dyDescent="0.3">
      <c r="E120527" s="6" t="s">
        <v>147157</v>
      </c>
    </row>
    <row r="120528" spans="5:5" x14ac:dyDescent="0.3">
      <c r="E120528" s="6" t="s">
        <v>147158</v>
      </c>
    </row>
    <row r="120529" spans="5:5" x14ac:dyDescent="0.3">
      <c r="E120529" s="6" t="s">
        <v>147159</v>
      </c>
    </row>
    <row r="120530" spans="5:5" x14ac:dyDescent="0.3">
      <c r="E120530" s="6" t="s">
        <v>147161</v>
      </c>
    </row>
    <row r="120531" spans="5:5" x14ac:dyDescent="0.3">
      <c r="E120531" s="6" t="s">
        <v>147162</v>
      </c>
    </row>
    <row r="120532" spans="5:5" x14ac:dyDescent="0.3">
      <c r="E120532" s="6" t="s">
        <v>147164</v>
      </c>
    </row>
    <row r="120533" spans="5:5" x14ac:dyDescent="0.3">
      <c r="E120533" s="6" t="s">
        <v>147166</v>
      </c>
    </row>
    <row r="120534" spans="5:5" x14ac:dyDescent="0.3">
      <c r="E120534" s="6" t="s">
        <v>147167</v>
      </c>
    </row>
    <row r="120535" spans="5:5" x14ac:dyDescent="0.3">
      <c r="E120535" s="6" t="s">
        <v>147168</v>
      </c>
    </row>
    <row r="120536" spans="5:5" x14ac:dyDescent="0.3">
      <c r="E120536" s="6" t="s">
        <v>147169</v>
      </c>
    </row>
    <row r="120537" spans="5:5" x14ac:dyDescent="0.3">
      <c r="E120537" s="6" t="s">
        <v>147170</v>
      </c>
    </row>
    <row r="120538" spans="5:5" x14ac:dyDescent="0.3">
      <c r="E120538" s="6" t="s">
        <v>147171</v>
      </c>
    </row>
    <row r="120539" spans="5:5" x14ac:dyDescent="0.3">
      <c r="E120539" s="6" t="s">
        <v>147173</v>
      </c>
    </row>
    <row r="120540" spans="5:5" x14ac:dyDescent="0.3">
      <c r="E120540" s="6" t="s">
        <v>147174</v>
      </c>
    </row>
    <row r="120541" spans="5:5" x14ac:dyDescent="0.3">
      <c r="E120541" s="6" t="s">
        <v>147175</v>
      </c>
    </row>
    <row r="120542" spans="5:5" x14ac:dyDescent="0.3">
      <c r="E120542" s="6" t="s">
        <v>147176</v>
      </c>
    </row>
    <row r="120543" spans="5:5" x14ac:dyDescent="0.3">
      <c r="E120543" s="6" t="s">
        <v>147178</v>
      </c>
    </row>
    <row r="120544" spans="5:5" x14ac:dyDescent="0.3">
      <c r="E120544" s="6" t="s">
        <v>147180</v>
      </c>
    </row>
    <row r="120545" spans="5:5" x14ac:dyDescent="0.3">
      <c r="E120545" s="6" t="s">
        <v>147182</v>
      </c>
    </row>
    <row r="120546" spans="5:5" x14ac:dyDescent="0.3">
      <c r="E120546" s="6" t="s">
        <v>147183</v>
      </c>
    </row>
    <row r="120547" spans="5:5" x14ac:dyDescent="0.3">
      <c r="E120547" s="6" t="s">
        <v>147184</v>
      </c>
    </row>
    <row r="120548" spans="5:5" x14ac:dyDescent="0.3">
      <c r="E120548" s="6" t="s">
        <v>147185</v>
      </c>
    </row>
    <row r="120549" spans="5:5" x14ac:dyDescent="0.3">
      <c r="E120549" s="6" t="s">
        <v>147186</v>
      </c>
    </row>
    <row r="120550" spans="5:5" x14ac:dyDescent="0.3">
      <c r="E120550" s="6" t="s">
        <v>147187</v>
      </c>
    </row>
    <row r="120551" spans="5:5" x14ac:dyDescent="0.3">
      <c r="E120551" s="6" t="s">
        <v>147189</v>
      </c>
    </row>
    <row r="120552" spans="5:5" x14ac:dyDescent="0.3">
      <c r="E120552" s="6" t="s">
        <v>147190</v>
      </c>
    </row>
    <row r="120553" spans="5:5" x14ac:dyDescent="0.3">
      <c r="E120553" s="6" t="s">
        <v>147191</v>
      </c>
    </row>
    <row r="120554" spans="5:5" x14ac:dyDescent="0.3">
      <c r="E120554" s="6" t="s">
        <v>147192</v>
      </c>
    </row>
    <row r="120555" spans="5:5" x14ac:dyDescent="0.3">
      <c r="E120555" s="6" t="s">
        <v>147193</v>
      </c>
    </row>
    <row r="120556" spans="5:5" x14ac:dyDescent="0.3">
      <c r="E120556" s="6" t="s">
        <v>147194</v>
      </c>
    </row>
    <row r="120557" spans="5:5" x14ac:dyDescent="0.3">
      <c r="E120557" s="6" t="s">
        <v>147196</v>
      </c>
    </row>
    <row r="120558" spans="5:5" x14ac:dyDescent="0.3">
      <c r="E120558" s="6" t="s">
        <v>147197</v>
      </c>
    </row>
    <row r="120559" spans="5:5" x14ac:dyDescent="0.3">
      <c r="E120559" s="6" t="s">
        <v>147198</v>
      </c>
    </row>
    <row r="120560" spans="5:5" x14ac:dyDescent="0.3">
      <c r="E120560" s="6" t="s">
        <v>147199</v>
      </c>
    </row>
    <row r="120561" spans="5:5" x14ac:dyDescent="0.3">
      <c r="E120561" s="6" t="s">
        <v>147202</v>
      </c>
    </row>
    <row r="120562" spans="5:5" x14ac:dyDescent="0.3">
      <c r="E120562" s="6" t="s">
        <v>147203</v>
      </c>
    </row>
    <row r="120563" spans="5:5" x14ac:dyDescent="0.3">
      <c r="E120563" s="6" t="s">
        <v>147205</v>
      </c>
    </row>
    <row r="120564" spans="5:5" x14ac:dyDescent="0.3">
      <c r="E120564" s="6" t="s">
        <v>147206</v>
      </c>
    </row>
    <row r="120565" spans="5:5" x14ac:dyDescent="0.3">
      <c r="E120565" s="6" t="s">
        <v>147208</v>
      </c>
    </row>
    <row r="120566" spans="5:5" x14ac:dyDescent="0.3">
      <c r="E120566" s="6" t="s">
        <v>147210</v>
      </c>
    </row>
    <row r="120567" spans="5:5" x14ac:dyDescent="0.3">
      <c r="E120567" s="6" t="s">
        <v>147212</v>
      </c>
    </row>
    <row r="120568" spans="5:5" x14ac:dyDescent="0.3">
      <c r="E120568" s="6" t="s">
        <v>147213</v>
      </c>
    </row>
    <row r="120569" spans="5:5" x14ac:dyDescent="0.3">
      <c r="E120569" s="6" t="s">
        <v>147214</v>
      </c>
    </row>
    <row r="120570" spans="5:5" x14ac:dyDescent="0.3">
      <c r="E120570" s="6" t="s">
        <v>147215</v>
      </c>
    </row>
    <row r="120571" spans="5:5" x14ac:dyDescent="0.3">
      <c r="E120571" s="6" t="s">
        <v>147217</v>
      </c>
    </row>
    <row r="120572" spans="5:5" x14ac:dyDescent="0.3">
      <c r="E120572" s="6" t="s">
        <v>147218</v>
      </c>
    </row>
    <row r="120573" spans="5:5" x14ac:dyDescent="0.3">
      <c r="E120573" s="6" t="s">
        <v>147219</v>
      </c>
    </row>
    <row r="120574" spans="5:5" x14ac:dyDescent="0.3">
      <c r="E120574" s="6" t="s">
        <v>147220</v>
      </c>
    </row>
    <row r="120575" spans="5:5" x14ac:dyDescent="0.3">
      <c r="E120575" s="6" t="s">
        <v>147221</v>
      </c>
    </row>
    <row r="120576" spans="5:5" x14ac:dyDescent="0.3">
      <c r="E120576" s="6" t="s">
        <v>147223</v>
      </c>
    </row>
    <row r="120577" spans="5:5" x14ac:dyDescent="0.3">
      <c r="E120577" s="6" t="s">
        <v>147225</v>
      </c>
    </row>
    <row r="120578" spans="5:5" x14ac:dyDescent="0.3">
      <c r="E120578" s="6" t="s">
        <v>147226</v>
      </c>
    </row>
    <row r="120579" spans="5:5" x14ac:dyDescent="0.3">
      <c r="E120579" s="6" t="s">
        <v>147227</v>
      </c>
    </row>
    <row r="120580" spans="5:5" x14ac:dyDescent="0.3">
      <c r="E120580" s="6" t="s">
        <v>147228</v>
      </c>
    </row>
    <row r="120581" spans="5:5" x14ac:dyDescent="0.3">
      <c r="E120581" s="6" t="s">
        <v>147229</v>
      </c>
    </row>
    <row r="120582" spans="5:5" x14ac:dyDescent="0.3">
      <c r="E120582" s="6" t="s">
        <v>147231</v>
      </c>
    </row>
    <row r="120583" spans="5:5" x14ac:dyDescent="0.3">
      <c r="E120583" s="6" t="s">
        <v>147233</v>
      </c>
    </row>
    <row r="120584" spans="5:5" x14ac:dyDescent="0.3">
      <c r="E120584" s="6" t="s">
        <v>147234</v>
      </c>
    </row>
    <row r="120585" spans="5:5" x14ac:dyDescent="0.3">
      <c r="E120585" s="6" t="s">
        <v>147235</v>
      </c>
    </row>
    <row r="120586" spans="5:5" x14ac:dyDescent="0.3">
      <c r="E120586" s="6" t="s">
        <v>147237</v>
      </c>
    </row>
    <row r="120587" spans="5:5" x14ac:dyDescent="0.3">
      <c r="E120587" s="6" t="s">
        <v>147238</v>
      </c>
    </row>
    <row r="120588" spans="5:5" x14ac:dyDescent="0.3">
      <c r="E120588" s="6" t="s">
        <v>147239</v>
      </c>
    </row>
    <row r="120589" spans="5:5" x14ac:dyDescent="0.3">
      <c r="E120589" s="6" t="s">
        <v>147240</v>
      </c>
    </row>
    <row r="120590" spans="5:5" x14ac:dyDescent="0.3">
      <c r="E120590" s="6" t="s">
        <v>147241</v>
      </c>
    </row>
    <row r="120591" spans="5:5" x14ac:dyDescent="0.3">
      <c r="E120591" s="6" t="s">
        <v>147242</v>
      </c>
    </row>
    <row r="120592" spans="5:5" x14ac:dyDescent="0.3">
      <c r="E120592" s="6" t="s">
        <v>147243</v>
      </c>
    </row>
    <row r="120593" spans="5:5" x14ac:dyDescent="0.3">
      <c r="E120593" s="6" t="s">
        <v>147245</v>
      </c>
    </row>
    <row r="120594" spans="5:5" x14ac:dyDescent="0.3">
      <c r="E120594" s="6" t="s">
        <v>147247</v>
      </c>
    </row>
    <row r="120595" spans="5:5" x14ac:dyDescent="0.3">
      <c r="E120595" s="6" t="s">
        <v>147248</v>
      </c>
    </row>
    <row r="120596" spans="5:5" x14ac:dyDescent="0.3">
      <c r="E120596" s="6" t="s">
        <v>147250</v>
      </c>
    </row>
    <row r="120597" spans="5:5" x14ac:dyDescent="0.3">
      <c r="E120597" s="6" t="s">
        <v>147251</v>
      </c>
    </row>
    <row r="120598" spans="5:5" x14ac:dyDescent="0.3">
      <c r="E120598" s="6" t="s">
        <v>147252</v>
      </c>
    </row>
    <row r="120599" spans="5:5" x14ac:dyDescent="0.3">
      <c r="E120599" s="6" t="s">
        <v>147253</v>
      </c>
    </row>
    <row r="120600" spans="5:5" x14ac:dyDescent="0.3">
      <c r="E120600" s="6" t="s">
        <v>147254</v>
      </c>
    </row>
    <row r="120601" spans="5:5" x14ac:dyDescent="0.3">
      <c r="E120601" s="6" t="s">
        <v>147255</v>
      </c>
    </row>
    <row r="120602" spans="5:5" x14ac:dyDescent="0.3">
      <c r="E120602" s="6" t="s">
        <v>147256</v>
      </c>
    </row>
    <row r="120603" spans="5:5" x14ac:dyDescent="0.3">
      <c r="E120603" s="6" t="s">
        <v>147257</v>
      </c>
    </row>
    <row r="120604" spans="5:5" x14ac:dyDescent="0.3">
      <c r="E120604" s="6" t="s">
        <v>147258</v>
      </c>
    </row>
    <row r="120605" spans="5:5" x14ac:dyDescent="0.3">
      <c r="E120605" s="6" t="s">
        <v>147259</v>
      </c>
    </row>
    <row r="120606" spans="5:5" x14ac:dyDescent="0.3">
      <c r="E120606" s="6" t="s">
        <v>147260</v>
      </c>
    </row>
    <row r="120607" spans="5:5" x14ac:dyDescent="0.3">
      <c r="E120607" s="6" t="s">
        <v>147261</v>
      </c>
    </row>
    <row r="120608" spans="5:5" x14ac:dyDescent="0.3">
      <c r="E120608" s="6" t="s">
        <v>147262</v>
      </c>
    </row>
    <row r="120609" spans="5:5" x14ac:dyDescent="0.3">
      <c r="E120609" s="6" t="s">
        <v>147263</v>
      </c>
    </row>
    <row r="120610" spans="5:5" x14ac:dyDescent="0.3">
      <c r="E120610" s="6" t="s">
        <v>147264</v>
      </c>
    </row>
    <row r="120611" spans="5:5" x14ac:dyDescent="0.3">
      <c r="E120611" s="6" t="s">
        <v>147265</v>
      </c>
    </row>
    <row r="120612" spans="5:5" x14ac:dyDescent="0.3">
      <c r="E120612" s="6" t="s">
        <v>147266</v>
      </c>
    </row>
    <row r="120613" spans="5:5" x14ac:dyDescent="0.3">
      <c r="E120613" s="6" t="s">
        <v>147267</v>
      </c>
    </row>
    <row r="120614" spans="5:5" x14ac:dyDescent="0.3">
      <c r="E120614" s="6" t="s">
        <v>147268</v>
      </c>
    </row>
    <row r="120615" spans="5:5" x14ac:dyDescent="0.3">
      <c r="E120615" s="6" t="s">
        <v>147270</v>
      </c>
    </row>
    <row r="120616" spans="5:5" x14ac:dyDescent="0.3">
      <c r="E120616" s="6" t="s">
        <v>147272</v>
      </c>
    </row>
    <row r="120617" spans="5:5" x14ac:dyDescent="0.3">
      <c r="E120617" s="6" t="s">
        <v>147273</v>
      </c>
    </row>
    <row r="120618" spans="5:5" x14ac:dyDescent="0.3">
      <c r="E120618" s="6" t="s">
        <v>147274</v>
      </c>
    </row>
    <row r="120619" spans="5:5" x14ac:dyDescent="0.3">
      <c r="E120619" s="6" t="s">
        <v>147276</v>
      </c>
    </row>
    <row r="120620" spans="5:5" x14ac:dyDescent="0.3">
      <c r="E120620" s="6" t="s">
        <v>147277</v>
      </c>
    </row>
    <row r="120621" spans="5:5" x14ac:dyDescent="0.3">
      <c r="E120621" s="6" t="s">
        <v>147278</v>
      </c>
    </row>
    <row r="120622" spans="5:5" x14ac:dyDescent="0.3">
      <c r="E120622" s="6" t="s">
        <v>147279</v>
      </c>
    </row>
    <row r="120623" spans="5:5" x14ac:dyDescent="0.3">
      <c r="E120623" s="6" t="s">
        <v>147280</v>
      </c>
    </row>
    <row r="120624" spans="5:5" x14ac:dyDescent="0.3">
      <c r="E120624" s="6" t="s">
        <v>147281</v>
      </c>
    </row>
    <row r="120625" spans="5:5" x14ac:dyDescent="0.3">
      <c r="E120625" s="6" t="s">
        <v>147282</v>
      </c>
    </row>
    <row r="120626" spans="5:5" x14ac:dyDescent="0.3">
      <c r="E120626" s="6" t="s">
        <v>147283</v>
      </c>
    </row>
    <row r="120627" spans="5:5" x14ac:dyDescent="0.3">
      <c r="E120627" s="6" t="s">
        <v>147284</v>
      </c>
    </row>
    <row r="120628" spans="5:5" x14ac:dyDescent="0.3">
      <c r="E120628" s="6" t="s">
        <v>147285</v>
      </c>
    </row>
    <row r="120629" spans="5:5" x14ac:dyDescent="0.3">
      <c r="E120629" s="6" t="s">
        <v>147286</v>
      </c>
    </row>
    <row r="120630" spans="5:5" x14ac:dyDescent="0.3">
      <c r="E120630" s="6" t="s">
        <v>147287</v>
      </c>
    </row>
    <row r="120631" spans="5:5" x14ac:dyDescent="0.3">
      <c r="E120631" s="6" t="s">
        <v>147288</v>
      </c>
    </row>
    <row r="120632" spans="5:5" x14ac:dyDescent="0.3">
      <c r="E120632" s="6" t="s">
        <v>147289</v>
      </c>
    </row>
    <row r="120633" spans="5:5" x14ac:dyDescent="0.3">
      <c r="E120633" s="6" t="s">
        <v>147291</v>
      </c>
    </row>
    <row r="120634" spans="5:5" x14ac:dyDescent="0.3">
      <c r="E120634" s="6" t="s">
        <v>147292</v>
      </c>
    </row>
    <row r="120635" spans="5:5" x14ac:dyDescent="0.3">
      <c r="E120635" s="6" t="s">
        <v>147293</v>
      </c>
    </row>
    <row r="120636" spans="5:5" x14ac:dyDescent="0.3">
      <c r="E120636" s="6" t="s">
        <v>147295</v>
      </c>
    </row>
    <row r="120637" spans="5:5" x14ac:dyDescent="0.3">
      <c r="E120637" s="6" t="s">
        <v>147298</v>
      </c>
    </row>
    <row r="120638" spans="5:5" x14ac:dyDescent="0.3">
      <c r="E120638" s="6" t="s">
        <v>147300</v>
      </c>
    </row>
    <row r="120639" spans="5:5" x14ac:dyDescent="0.3">
      <c r="E120639" s="6" t="s">
        <v>147301</v>
      </c>
    </row>
    <row r="120640" spans="5:5" x14ac:dyDescent="0.3">
      <c r="E120640" s="6" t="s">
        <v>147302</v>
      </c>
    </row>
    <row r="120641" spans="5:5" x14ac:dyDescent="0.3">
      <c r="E120641" s="6" t="s">
        <v>147303</v>
      </c>
    </row>
    <row r="120642" spans="5:5" x14ac:dyDescent="0.3">
      <c r="E120642" s="6" t="s">
        <v>147304</v>
      </c>
    </row>
    <row r="120643" spans="5:5" x14ac:dyDescent="0.3">
      <c r="E120643" s="6" t="s">
        <v>147305</v>
      </c>
    </row>
    <row r="120644" spans="5:5" x14ac:dyDescent="0.3">
      <c r="E120644" s="6" t="s">
        <v>147306</v>
      </c>
    </row>
    <row r="120645" spans="5:5" x14ac:dyDescent="0.3">
      <c r="E120645" s="6" t="s">
        <v>147307</v>
      </c>
    </row>
    <row r="120646" spans="5:5" x14ac:dyDescent="0.3">
      <c r="E120646" s="6" t="s">
        <v>147308</v>
      </c>
    </row>
    <row r="120647" spans="5:5" x14ac:dyDescent="0.3">
      <c r="E120647" s="6" t="s">
        <v>147309</v>
      </c>
    </row>
    <row r="120648" spans="5:5" x14ac:dyDescent="0.3">
      <c r="E120648" s="6" t="s">
        <v>147310</v>
      </c>
    </row>
    <row r="120649" spans="5:5" x14ac:dyDescent="0.3">
      <c r="E120649" s="6" t="s">
        <v>147311</v>
      </c>
    </row>
    <row r="120650" spans="5:5" x14ac:dyDescent="0.3">
      <c r="E120650" s="6" t="s">
        <v>147312</v>
      </c>
    </row>
    <row r="120651" spans="5:5" x14ac:dyDescent="0.3">
      <c r="E120651" s="6" t="s">
        <v>147314</v>
      </c>
    </row>
    <row r="120652" spans="5:5" x14ac:dyDescent="0.3">
      <c r="E120652" s="6" t="s">
        <v>147315</v>
      </c>
    </row>
    <row r="120653" spans="5:5" x14ac:dyDescent="0.3">
      <c r="E120653" s="6" t="s">
        <v>147316</v>
      </c>
    </row>
    <row r="120654" spans="5:5" x14ac:dyDescent="0.3">
      <c r="E120654" s="6" t="s">
        <v>147317</v>
      </c>
    </row>
    <row r="120655" spans="5:5" x14ac:dyDescent="0.3">
      <c r="E120655" s="6" t="s">
        <v>147318</v>
      </c>
    </row>
    <row r="120656" spans="5:5" x14ac:dyDescent="0.3">
      <c r="E120656" s="6" t="s">
        <v>147320</v>
      </c>
    </row>
    <row r="120657" spans="5:5" x14ac:dyDescent="0.3">
      <c r="E120657" s="6" t="s">
        <v>147321</v>
      </c>
    </row>
    <row r="120658" spans="5:5" x14ac:dyDescent="0.3">
      <c r="E120658" s="6" t="s">
        <v>147322</v>
      </c>
    </row>
    <row r="120659" spans="5:5" x14ac:dyDescent="0.3">
      <c r="E120659" s="6" t="s">
        <v>147323</v>
      </c>
    </row>
    <row r="120660" spans="5:5" x14ac:dyDescent="0.3">
      <c r="E120660" s="6" t="s">
        <v>147324</v>
      </c>
    </row>
    <row r="120661" spans="5:5" x14ac:dyDescent="0.3">
      <c r="E120661" s="6" t="s">
        <v>147325</v>
      </c>
    </row>
    <row r="120662" spans="5:5" x14ac:dyDescent="0.3">
      <c r="E120662" s="6" t="s">
        <v>147327</v>
      </c>
    </row>
    <row r="120663" spans="5:5" x14ac:dyDescent="0.3">
      <c r="E120663" s="6" t="s">
        <v>147328</v>
      </c>
    </row>
    <row r="120664" spans="5:5" x14ac:dyDescent="0.3">
      <c r="E120664" s="6" t="s">
        <v>147329</v>
      </c>
    </row>
    <row r="120665" spans="5:5" x14ac:dyDescent="0.3">
      <c r="E120665" s="6" t="s">
        <v>147330</v>
      </c>
    </row>
    <row r="120666" spans="5:5" x14ac:dyDescent="0.3">
      <c r="E120666" s="6" t="s">
        <v>147331</v>
      </c>
    </row>
    <row r="120667" spans="5:5" x14ac:dyDescent="0.3">
      <c r="E120667" s="6" t="s">
        <v>147332</v>
      </c>
    </row>
    <row r="120668" spans="5:5" x14ac:dyDescent="0.3">
      <c r="E120668" s="6" t="s">
        <v>147333</v>
      </c>
    </row>
    <row r="120669" spans="5:5" x14ac:dyDescent="0.3">
      <c r="E120669" s="6" t="s">
        <v>147334</v>
      </c>
    </row>
    <row r="120670" spans="5:5" x14ac:dyDescent="0.3">
      <c r="E120670" s="6" t="s">
        <v>147336</v>
      </c>
    </row>
    <row r="120671" spans="5:5" x14ac:dyDescent="0.3">
      <c r="E120671" s="6" t="s">
        <v>147337</v>
      </c>
    </row>
    <row r="120672" spans="5:5" x14ac:dyDescent="0.3">
      <c r="E120672" s="6" t="s">
        <v>147339</v>
      </c>
    </row>
    <row r="120673" spans="5:5" x14ac:dyDescent="0.3">
      <c r="E120673" s="6" t="s">
        <v>147340</v>
      </c>
    </row>
    <row r="120674" spans="5:5" x14ac:dyDescent="0.3">
      <c r="E120674" s="6" t="s">
        <v>147341</v>
      </c>
    </row>
    <row r="120675" spans="5:5" x14ac:dyDescent="0.3">
      <c r="E120675" s="6" t="s">
        <v>147342</v>
      </c>
    </row>
    <row r="120676" spans="5:5" x14ac:dyDescent="0.3">
      <c r="E120676" s="6" t="s">
        <v>147343</v>
      </c>
    </row>
    <row r="120677" spans="5:5" x14ac:dyDescent="0.3">
      <c r="E120677" s="6" t="s">
        <v>147344</v>
      </c>
    </row>
    <row r="120678" spans="5:5" x14ac:dyDescent="0.3">
      <c r="E120678" s="6" t="s">
        <v>147346</v>
      </c>
    </row>
    <row r="120679" spans="5:5" x14ac:dyDescent="0.3">
      <c r="E120679" s="6" t="s">
        <v>147348</v>
      </c>
    </row>
    <row r="120680" spans="5:5" x14ac:dyDescent="0.3">
      <c r="E120680" s="6" t="s">
        <v>147351</v>
      </c>
    </row>
    <row r="120681" spans="5:5" x14ac:dyDescent="0.3">
      <c r="E120681" s="6" t="s">
        <v>147353</v>
      </c>
    </row>
    <row r="120682" spans="5:5" x14ac:dyDescent="0.3">
      <c r="E120682" s="6" t="s">
        <v>147355</v>
      </c>
    </row>
    <row r="120683" spans="5:5" x14ac:dyDescent="0.3">
      <c r="E120683" s="6" t="s">
        <v>147356</v>
      </c>
    </row>
    <row r="120684" spans="5:5" x14ac:dyDescent="0.3">
      <c r="E120684" s="6" t="s">
        <v>147358</v>
      </c>
    </row>
    <row r="120685" spans="5:5" x14ac:dyDescent="0.3">
      <c r="E120685" s="6" t="s">
        <v>147359</v>
      </c>
    </row>
    <row r="120686" spans="5:5" x14ac:dyDescent="0.3">
      <c r="E120686" s="6" t="s">
        <v>147360</v>
      </c>
    </row>
    <row r="120687" spans="5:5" x14ac:dyDescent="0.3">
      <c r="E120687" s="6" t="s">
        <v>147361</v>
      </c>
    </row>
    <row r="120688" spans="5:5" x14ac:dyDescent="0.3">
      <c r="E120688" s="6" t="s">
        <v>147362</v>
      </c>
    </row>
    <row r="120689" spans="5:5" x14ac:dyDescent="0.3">
      <c r="E120689" s="6" t="s">
        <v>147364</v>
      </c>
    </row>
    <row r="120690" spans="5:5" x14ac:dyDescent="0.3">
      <c r="E120690" s="6" t="s">
        <v>147366</v>
      </c>
    </row>
    <row r="120691" spans="5:5" x14ac:dyDescent="0.3">
      <c r="E120691" s="6" t="s">
        <v>147367</v>
      </c>
    </row>
    <row r="120692" spans="5:5" x14ac:dyDescent="0.3">
      <c r="E120692" s="6" t="s">
        <v>147368</v>
      </c>
    </row>
    <row r="120693" spans="5:5" x14ac:dyDescent="0.3">
      <c r="E120693" s="6" t="s">
        <v>147369</v>
      </c>
    </row>
    <row r="120694" spans="5:5" x14ac:dyDescent="0.3">
      <c r="E120694" s="6" t="s">
        <v>147371</v>
      </c>
    </row>
    <row r="120695" spans="5:5" x14ac:dyDescent="0.3">
      <c r="E120695" s="6" t="s">
        <v>147373</v>
      </c>
    </row>
    <row r="120696" spans="5:5" x14ac:dyDescent="0.3">
      <c r="E120696" s="6" t="s">
        <v>147374</v>
      </c>
    </row>
    <row r="120697" spans="5:5" x14ac:dyDescent="0.3">
      <c r="E120697" s="6" t="s">
        <v>147375</v>
      </c>
    </row>
    <row r="120698" spans="5:5" x14ac:dyDescent="0.3">
      <c r="E120698" s="6" t="s">
        <v>147376</v>
      </c>
    </row>
    <row r="120699" spans="5:5" x14ac:dyDescent="0.3">
      <c r="E120699" s="6" t="s">
        <v>147378</v>
      </c>
    </row>
    <row r="120700" spans="5:5" x14ac:dyDescent="0.3">
      <c r="E120700" s="6" t="s">
        <v>147379</v>
      </c>
    </row>
    <row r="120701" spans="5:5" x14ac:dyDescent="0.3">
      <c r="E120701" s="6" t="s">
        <v>147381</v>
      </c>
    </row>
    <row r="120702" spans="5:5" x14ac:dyDescent="0.3">
      <c r="E120702" s="6" t="s">
        <v>147383</v>
      </c>
    </row>
    <row r="120703" spans="5:5" x14ac:dyDescent="0.3">
      <c r="E120703" s="6" t="s">
        <v>147385</v>
      </c>
    </row>
    <row r="120704" spans="5:5" x14ac:dyDescent="0.3">
      <c r="E120704" s="6" t="s">
        <v>147388</v>
      </c>
    </row>
    <row r="120705" spans="5:5" x14ac:dyDescent="0.3">
      <c r="E120705" s="6" t="s">
        <v>147389</v>
      </c>
    </row>
    <row r="120706" spans="5:5" x14ac:dyDescent="0.3">
      <c r="E120706" s="6" t="s">
        <v>147390</v>
      </c>
    </row>
    <row r="120707" spans="5:5" x14ac:dyDescent="0.3">
      <c r="E120707" s="6" t="s">
        <v>147391</v>
      </c>
    </row>
    <row r="120708" spans="5:5" x14ac:dyDescent="0.3">
      <c r="E120708" s="6" t="s">
        <v>147392</v>
      </c>
    </row>
    <row r="120709" spans="5:5" x14ac:dyDescent="0.3">
      <c r="E120709" s="6" t="s">
        <v>147393</v>
      </c>
    </row>
    <row r="120710" spans="5:5" x14ac:dyDescent="0.3">
      <c r="E120710" s="6" t="s">
        <v>147394</v>
      </c>
    </row>
    <row r="120711" spans="5:5" x14ac:dyDescent="0.3">
      <c r="E120711" s="6" t="s">
        <v>147395</v>
      </c>
    </row>
    <row r="120712" spans="5:5" x14ac:dyDescent="0.3">
      <c r="E120712" s="6" t="s">
        <v>147396</v>
      </c>
    </row>
    <row r="120713" spans="5:5" x14ac:dyDescent="0.3">
      <c r="E120713" s="6" t="s">
        <v>147397</v>
      </c>
    </row>
    <row r="120714" spans="5:5" x14ac:dyDescent="0.3">
      <c r="E120714" s="6" t="s">
        <v>147398</v>
      </c>
    </row>
    <row r="120715" spans="5:5" x14ac:dyDescent="0.3">
      <c r="E120715" s="6" t="s">
        <v>147399</v>
      </c>
    </row>
    <row r="120716" spans="5:5" x14ac:dyDescent="0.3">
      <c r="E120716" s="6" t="s">
        <v>147400</v>
      </c>
    </row>
    <row r="120717" spans="5:5" x14ac:dyDescent="0.3">
      <c r="E120717" s="6" t="s">
        <v>147401</v>
      </c>
    </row>
    <row r="120718" spans="5:5" x14ac:dyDescent="0.3">
      <c r="E120718" s="6" t="s">
        <v>147402</v>
      </c>
    </row>
    <row r="120719" spans="5:5" x14ac:dyDescent="0.3">
      <c r="E120719" s="6" t="s">
        <v>147403</v>
      </c>
    </row>
    <row r="120720" spans="5:5" x14ac:dyDescent="0.3">
      <c r="E120720" s="6" t="s">
        <v>147404</v>
      </c>
    </row>
    <row r="120721" spans="5:5" x14ac:dyDescent="0.3">
      <c r="E120721" s="6" t="s">
        <v>147405</v>
      </c>
    </row>
    <row r="120722" spans="5:5" x14ac:dyDescent="0.3">
      <c r="E120722" s="6" t="s">
        <v>147408</v>
      </c>
    </row>
    <row r="120723" spans="5:5" x14ac:dyDescent="0.3">
      <c r="E120723" s="6" t="s">
        <v>147409</v>
      </c>
    </row>
    <row r="120724" spans="5:5" x14ac:dyDescent="0.3">
      <c r="E120724" s="6" t="s">
        <v>147410</v>
      </c>
    </row>
    <row r="120725" spans="5:5" x14ac:dyDescent="0.3">
      <c r="E120725" s="6" t="s">
        <v>147412</v>
      </c>
    </row>
    <row r="120726" spans="5:5" x14ac:dyDescent="0.3">
      <c r="E120726" s="6" t="s">
        <v>147415</v>
      </c>
    </row>
    <row r="120727" spans="5:5" x14ac:dyDescent="0.3">
      <c r="E120727" s="6" t="s">
        <v>147416</v>
      </c>
    </row>
    <row r="120728" spans="5:5" x14ac:dyDescent="0.3">
      <c r="E120728" s="6" t="s">
        <v>147417</v>
      </c>
    </row>
    <row r="120729" spans="5:5" x14ac:dyDescent="0.3">
      <c r="E120729" s="6" t="s">
        <v>147418</v>
      </c>
    </row>
    <row r="120730" spans="5:5" x14ac:dyDescent="0.3">
      <c r="E120730" s="6" t="s">
        <v>147419</v>
      </c>
    </row>
    <row r="120731" spans="5:5" x14ac:dyDescent="0.3">
      <c r="E120731" s="6" t="s">
        <v>147420</v>
      </c>
    </row>
    <row r="120732" spans="5:5" x14ac:dyDescent="0.3">
      <c r="E120732" s="6" t="s">
        <v>147421</v>
      </c>
    </row>
    <row r="120733" spans="5:5" x14ac:dyDescent="0.3">
      <c r="E120733" s="6" t="s">
        <v>147422</v>
      </c>
    </row>
    <row r="120734" spans="5:5" x14ac:dyDescent="0.3">
      <c r="E120734" s="6" t="s">
        <v>147423</v>
      </c>
    </row>
    <row r="120735" spans="5:5" x14ac:dyDescent="0.3">
      <c r="E120735" s="6" t="s">
        <v>147424</v>
      </c>
    </row>
    <row r="120736" spans="5:5" x14ac:dyDescent="0.3">
      <c r="E120736" s="6" t="s">
        <v>147425</v>
      </c>
    </row>
    <row r="120737" spans="5:5" x14ac:dyDescent="0.3">
      <c r="E120737" s="6" t="s">
        <v>147426</v>
      </c>
    </row>
    <row r="120738" spans="5:5" x14ac:dyDescent="0.3">
      <c r="E120738" s="6" t="s">
        <v>147427</v>
      </c>
    </row>
    <row r="120739" spans="5:5" x14ac:dyDescent="0.3">
      <c r="E120739" s="6" t="s">
        <v>147428</v>
      </c>
    </row>
    <row r="120740" spans="5:5" x14ac:dyDescent="0.3">
      <c r="E120740" s="6" t="s">
        <v>147429</v>
      </c>
    </row>
    <row r="120741" spans="5:5" x14ac:dyDescent="0.3">
      <c r="E120741" s="6" t="s">
        <v>147430</v>
      </c>
    </row>
    <row r="120742" spans="5:5" x14ac:dyDescent="0.3">
      <c r="E120742" s="6" t="s">
        <v>147431</v>
      </c>
    </row>
    <row r="120743" spans="5:5" x14ac:dyDescent="0.3">
      <c r="E120743" s="6" t="s">
        <v>147432</v>
      </c>
    </row>
    <row r="120744" spans="5:5" x14ac:dyDescent="0.3">
      <c r="E120744" s="6" t="s">
        <v>147433</v>
      </c>
    </row>
    <row r="120745" spans="5:5" x14ac:dyDescent="0.3">
      <c r="E120745" s="6" t="s">
        <v>147434</v>
      </c>
    </row>
    <row r="120746" spans="5:5" x14ac:dyDescent="0.3">
      <c r="E120746" s="6" t="s">
        <v>147435</v>
      </c>
    </row>
    <row r="120747" spans="5:5" x14ac:dyDescent="0.3">
      <c r="E120747" s="6" t="s">
        <v>147436</v>
      </c>
    </row>
    <row r="120748" spans="5:5" x14ac:dyDescent="0.3">
      <c r="E120748" s="6" t="s">
        <v>147437</v>
      </c>
    </row>
    <row r="120749" spans="5:5" x14ac:dyDescent="0.3">
      <c r="E120749" s="6" t="s">
        <v>147438</v>
      </c>
    </row>
    <row r="120750" spans="5:5" x14ac:dyDescent="0.3">
      <c r="E120750" s="6" t="s">
        <v>147439</v>
      </c>
    </row>
    <row r="120751" spans="5:5" x14ac:dyDescent="0.3">
      <c r="E120751" s="6" t="s">
        <v>147440</v>
      </c>
    </row>
    <row r="120752" spans="5:5" x14ac:dyDescent="0.3">
      <c r="E120752" s="6" t="s">
        <v>147441</v>
      </c>
    </row>
    <row r="120753" spans="5:5" x14ac:dyDescent="0.3">
      <c r="E120753" s="6" t="s">
        <v>147442</v>
      </c>
    </row>
    <row r="120754" spans="5:5" x14ac:dyDescent="0.3">
      <c r="E120754" s="6" t="s">
        <v>147443</v>
      </c>
    </row>
    <row r="120755" spans="5:5" x14ac:dyDescent="0.3">
      <c r="E120755" s="6" t="s">
        <v>147444</v>
      </c>
    </row>
    <row r="120756" spans="5:5" x14ac:dyDescent="0.3">
      <c r="E120756" s="6" t="s">
        <v>147445</v>
      </c>
    </row>
    <row r="120757" spans="5:5" x14ac:dyDescent="0.3">
      <c r="E120757" s="6" t="s">
        <v>147446</v>
      </c>
    </row>
    <row r="120758" spans="5:5" x14ac:dyDescent="0.3">
      <c r="E120758" s="6" t="s">
        <v>147447</v>
      </c>
    </row>
    <row r="120759" spans="5:5" x14ac:dyDescent="0.3">
      <c r="E120759" s="6" t="s">
        <v>147448</v>
      </c>
    </row>
    <row r="120760" spans="5:5" x14ac:dyDescent="0.3">
      <c r="E120760" s="6" t="s">
        <v>147449</v>
      </c>
    </row>
    <row r="120761" spans="5:5" x14ac:dyDescent="0.3">
      <c r="E120761" s="6" t="s">
        <v>147450</v>
      </c>
    </row>
    <row r="120762" spans="5:5" x14ac:dyDescent="0.3">
      <c r="E120762" s="6" t="s">
        <v>147452</v>
      </c>
    </row>
    <row r="120763" spans="5:5" x14ac:dyDescent="0.3">
      <c r="E120763" s="6" t="s">
        <v>147454</v>
      </c>
    </row>
    <row r="120764" spans="5:5" x14ac:dyDescent="0.3">
      <c r="E120764" s="6" t="s">
        <v>147455</v>
      </c>
    </row>
    <row r="120765" spans="5:5" x14ac:dyDescent="0.3">
      <c r="E120765" s="6" t="s">
        <v>147456</v>
      </c>
    </row>
    <row r="120766" spans="5:5" x14ac:dyDescent="0.3">
      <c r="E120766" s="6" t="s">
        <v>147457</v>
      </c>
    </row>
    <row r="120767" spans="5:5" x14ac:dyDescent="0.3">
      <c r="E120767" s="6" t="s">
        <v>147458</v>
      </c>
    </row>
    <row r="120768" spans="5:5" x14ac:dyDescent="0.3">
      <c r="E120768" s="6" t="s">
        <v>147459</v>
      </c>
    </row>
    <row r="120769" spans="5:5" x14ac:dyDescent="0.3">
      <c r="E120769" s="6" t="s">
        <v>147462</v>
      </c>
    </row>
    <row r="120770" spans="5:5" x14ac:dyDescent="0.3">
      <c r="E120770" s="6" t="s">
        <v>147463</v>
      </c>
    </row>
    <row r="120771" spans="5:5" x14ac:dyDescent="0.3">
      <c r="E120771" s="6" t="s">
        <v>147464</v>
      </c>
    </row>
    <row r="120772" spans="5:5" x14ac:dyDescent="0.3">
      <c r="E120772" s="6" t="s">
        <v>147465</v>
      </c>
    </row>
    <row r="120773" spans="5:5" x14ac:dyDescent="0.3">
      <c r="E120773" s="6" t="s">
        <v>147466</v>
      </c>
    </row>
    <row r="120774" spans="5:5" x14ac:dyDescent="0.3">
      <c r="E120774" s="6" t="s">
        <v>147467</v>
      </c>
    </row>
    <row r="120775" spans="5:5" x14ac:dyDescent="0.3">
      <c r="E120775" s="6" t="s">
        <v>147469</v>
      </c>
    </row>
    <row r="120776" spans="5:5" x14ac:dyDescent="0.3">
      <c r="E120776" s="6" t="s">
        <v>147470</v>
      </c>
    </row>
    <row r="120777" spans="5:5" x14ac:dyDescent="0.3">
      <c r="E120777" s="6" t="s">
        <v>147471</v>
      </c>
    </row>
    <row r="120778" spans="5:5" x14ac:dyDescent="0.3">
      <c r="E120778" s="6" t="s">
        <v>147472</v>
      </c>
    </row>
    <row r="120779" spans="5:5" x14ac:dyDescent="0.3">
      <c r="E120779" s="6" t="s">
        <v>147473</v>
      </c>
    </row>
    <row r="120780" spans="5:5" x14ac:dyDescent="0.3">
      <c r="E120780" s="6" t="s">
        <v>147474</v>
      </c>
    </row>
    <row r="120781" spans="5:5" x14ac:dyDescent="0.3">
      <c r="E120781" s="6" t="s">
        <v>147475</v>
      </c>
    </row>
    <row r="120782" spans="5:5" x14ac:dyDescent="0.3">
      <c r="E120782" s="6" t="s">
        <v>147478</v>
      </c>
    </row>
    <row r="120783" spans="5:5" x14ac:dyDescent="0.3">
      <c r="E120783" s="6" t="s">
        <v>147480</v>
      </c>
    </row>
    <row r="120784" spans="5:5" x14ac:dyDescent="0.3">
      <c r="E120784" s="6" t="s">
        <v>147481</v>
      </c>
    </row>
    <row r="120785" spans="5:5" x14ac:dyDescent="0.3">
      <c r="E120785" s="6" t="s">
        <v>147482</v>
      </c>
    </row>
    <row r="120786" spans="5:5" x14ac:dyDescent="0.3">
      <c r="E120786" s="6" t="s">
        <v>147483</v>
      </c>
    </row>
    <row r="120787" spans="5:5" x14ac:dyDescent="0.3">
      <c r="E120787" s="6" t="s">
        <v>147484</v>
      </c>
    </row>
    <row r="120788" spans="5:5" x14ac:dyDescent="0.3">
      <c r="E120788" s="6" t="s">
        <v>147486</v>
      </c>
    </row>
    <row r="120789" spans="5:5" x14ac:dyDescent="0.3">
      <c r="E120789" s="6" t="s">
        <v>147487</v>
      </c>
    </row>
    <row r="120790" spans="5:5" x14ac:dyDescent="0.3">
      <c r="E120790" s="6" t="s">
        <v>147488</v>
      </c>
    </row>
    <row r="120791" spans="5:5" x14ac:dyDescent="0.3">
      <c r="E120791" s="6" t="s">
        <v>147489</v>
      </c>
    </row>
    <row r="120792" spans="5:5" x14ac:dyDescent="0.3">
      <c r="E120792" s="6" t="s">
        <v>147491</v>
      </c>
    </row>
    <row r="120793" spans="5:5" x14ac:dyDescent="0.3">
      <c r="E120793" s="6" t="s">
        <v>147492</v>
      </c>
    </row>
    <row r="120794" spans="5:5" x14ac:dyDescent="0.3">
      <c r="E120794" s="6" t="s">
        <v>147493</v>
      </c>
    </row>
    <row r="120795" spans="5:5" x14ac:dyDescent="0.3">
      <c r="E120795" s="6" t="s">
        <v>147495</v>
      </c>
    </row>
    <row r="120796" spans="5:5" x14ac:dyDescent="0.3">
      <c r="E120796" s="6" t="s">
        <v>147496</v>
      </c>
    </row>
    <row r="120797" spans="5:5" x14ac:dyDescent="0.3">
      <c r="E120797" s="6" t="s">
        <v>147498</v>
      </c>
    </row>
    <row r="120798" spans="5:5" x14ac:dyDescent="0.3">
      <c r="E120798" s="6" t="s">
        <v>147499</v>
      </c>
    </row>
    <row r="120799" spans="5:5" x14ac:dyDescent="0.3">
      <c r="E120799" s="6" t="s">
        <v>147500</v>
      </c>
    </row>
    <row r="120800" spans="5:5" x14ac:dyDescent="0.3">
      <c r="E120800" s="6" t="s">
        <v>147501</v>
      </c>
    </row>
    <row r="120801" spans="5:5" x14ac:dyDescent="0.3">
      <c r="E120801" s="6" t="s">
        <v>147502</v>
      </c>
    </row>
    <row r="120802" spans="5:5" x14ac:dyDescent="0.3">
      <c r="E120802" s="6" t="s">
        <v>147504</v>
      </c>
    </row>
    <row r="120803" spans="5:5" x14ac:dyDescent="0.3">
      <c r="E120803" s="6" t="s">
        <v>147506</v>
      </c>
    </row>
    <row r="120804" spans="5:5" x14ac:dyDescent="0.3">
      <c r="E120804" s="6" t="s">
        <v>147507</v>
      </c>
    </row>
    <row r="120805" spans="5:5" x14ac:dyDescent="0.3">
      <c r="E120805" s="6" t="s">
        <v>147508</v>
      </c>
    </row>
    <row r="120806" spans="5:5" x14ac:dyDescent="0.3">
      <c r="E120806" s="6" t="s">
        <v>147509</v>
      </c>
    </row>
    <row r="120807" spans="5:5" x14ac:dyDescent="0.3">
      <c r="E120807" s="6" t="s">
        <v>147510</v>
      </c>
    </row>
    <row r="120808" spans="5:5" x14ac:dyDescent="0.3">
      <c r="E120808" s="6" t="s">
        <v>147511</v>
      </c>
    </row>
    <row r="120809" spans="5:5" x14ac:dyDescent="0.3">
      <c r="E120809" s="6" t="s">
        <v>147512</v>
      </c>
    </row>
    <row r="120810" spans="5:5" x14ac:dyDescent="0.3">
      <c r="E120810" s="6" t="s">
        <v>147514</v>
      </c>
    </row>
    <row r="120811" spans="5:5" x14ac:dyDescent="0.3">
      <c r="E120811" s="6" t="s">
        <v>147515</v>
      </c>
    </row>
    <row r="120812" spans="5:5" x14ac:dyDescent="0.3">
      <c r="E120812" s="6" t="s">
        <v>147516</v>
      </c>
    </row>
    <row r="120813" spans="5:5" x14ac:dyDescent="0.3">
      <c r="E120813" s="6" t="s">
        <v>147517</v>
      </c>
    </row>
    <row r="120814" spans="5:5" x14ac:dyDescent="0.3">
      <c r="E120814" s="6" t="s">
        <v>147518</v>
      </c>
    </row>
    <row r="120815" spans="5:5" x14ac:dyDescent="0.3">
      <c r="E120815" s="6" t="s">
        <v>147519</v>
      </c>
    </row>
    <row r="120816" spans="5:5" x14ac:dyDescent="0.3">
      <c r="E120816" s="6" t="s">
        <v>147520</v>
      </c>
    </row>
    <row r="120817" spans="5:5" x14ac:dyDescent="0.3">
      <c r="E120817" s="6" t="s">
        <v>147521</v>
      </c>
    </row>
    <row r="120818" spans="5:5" x14ac:dyDescent="0.3">
      <c r="E120818" s="6" t="s">
        <v>147522</v>
      </c>
    </row>
    <row r="120819" spans="5:5" x14ac:dyDescent="0.3">
      <c r="E120819" s="6" t="s">
        <v>147524</v>
      </c>
    </row>
    <row r="120820" spans="5:5" x14ac:dyDescent="0.3">
      <c r="E120820" s="6" t="s">
        <v>147525</v>
      </c>
    </row>
    <row r="120821" spans="5:5" x14ac:dyDescent="0.3">
      <c r="E120821" s="6" t="s">
        <v>147527</v>
      </c>
    </row>
    <row r="120822" spans="5:5" x14ac:dyDescent="0.3">
      <c r="E120822" s="6" t="s">
        <v>147528</v>
      </c>
    </row>
    <row r="120823" spans="5:5" x14ac:dyDescent="0.3">
      <c r="E120823" s="6" t="s">
        <v>147529</v>
      </c>
    </row>
    <row r="120824" spans="5:5" x14ac:dyDescent="0.3">
      <c r="E120824" s="6" t="s">
        <v>147530</v>
      </c>
    </row>
    <row r="120825" spans="5:5" x14ac:dyDescent="0.3">
      <c r="E120825" s="6" t="s">
        <v>147531</v>
      </c>
    </row>
    <row r="120826" spans="5:5" x14ac:dyDescent="0.3">
      <c r="E120826" s="6" t="s">
        <v>147532</v>
      </c>
    </row>
    <row r="120827" spans="5:5" x14ac:dyDescent="0.3">
      <c r="E120827" s="6" t="s">
        <v>147533</v>
      </c>
    </row>
    <row r="120828" spans="5:5" x14ac:dyDescent="0.3">
      <c r="E120828" s="6" t="s">
        <v>147534</v>
      </c>
    </row>
    <row r="120829" spans="5:5" x14ac:dyDescent="0.3">
      <c r="E120829" s="6" t="s">
        <v>147536</v>
      </c>
    </row>
    <row r="120830" spans="5:5" x14ac:dyDescent="0.3">
      <c r="E120830" s="6" t="s">
        <v>147537</v>
      </c>
    </row>
    <row r="120831" spans="5:5" x14ac:dyDescent="0.3">
      <c r="E120831" s="6" t="s">
        <v>147539</v>
      </c>
    </row>
    <row r="120832" spans="5:5" x14ac:dyDescent="0.3">
      <c r="E120832" s="6" t="s">
        <v>147540</v>
      </c>
    </row>
    <row r="120833" spans="5:5" x14ac:dyDescent="0.3">
      <c r="E120833" s="6" t="s">
        <v>147541</v>
      </c>
    </row>
    <row r="120834" spans="5:5" x14ac:dyDescent="0.3">
      <c r="E120834" s="6" t="s">
        <v>147543</v>
      </c>
    </row>
    <row r="120835" spans="5:5" x14ac:dyDescent="0.3">
      <c r="E120835" s="6" t="s">
        <v>147545</v>
      </c>
    </row>
    <row r="120836" spans="5:5" x14ac:dyDescent="0.3">
      <c r="E120836" s="6" t="s">
        <v>147546</v>
      </c>
    </row>
    <row r="120837" spans="5:5" x14ac:dyDescent="0.3">
      <c r="E120837" s="6" t="s">
        <v>147547</v>
      </c>
    </row>
    <row r="120838" spans="5:5" x14ac:dyDescent="0.3">
      <c r="E120838" s="6" t="s">
        <v>147548</v>
      </c>
    </row>
    <row r="120839" spans="5:5" x14ac:dyDescent="0.3">
      <c r="E120839" s="6" t="s">
        <v>147549</v>
      </c>
    </row>
    <row r="120840" spans="5:5" x14ac:dyDescent="0.3">
      <c r="E120840" s="6" t="s">
        <v>147550</v>
      </c>
    </row>
    <row r="120841" spans="5:5" x14ac:dyDescent="0.3">
      <c r="E120841" s="6" t="s">
        <v>147553</v>
      </c>
    </row>
    <row r="120842" spans="5:5" x14ac:dyDescent="0.3">
      <c r="E120842" s="6" t="s">
        <v>147554</v>
      </c>
    </row>
    <row r="120843" spans="5:5" x14ac:dyDescent="0.3">
      <c r="E120843" s="6" t="s">
        <v>147555</v>
      </c>
    </row>
    <row r="120844" spans="5:5" x14ac:dyDescent="0.3">
      <c r="E120844" s="6" t="s">
        <v>147556</v>
      </c>
    </row>
    <row r="120845" spans="5:5" x14ac:dyDescent="0.3">
      <c r="E120845" s="6" t="s">
        <v>147557</v>
      </c>
    </row>
    <row r="120846" spans="5:5" x14ac:dyDescent="0.3">
      <c r="E120846" s="6" t="s">
        <v>147558</v>
      </c>
    </row>
    <row r="120847" spans="5:5" x14ac:dyDescent="0.3">
      <c r="E120847" s="6" t="s">
        <v>147559</v>
      </c>
    </row>
    <row r="120848" spans="5:5" x14ac:dyDescent="0.3">
      <c r="E120848" s="6" t="s">
        <v>147560</v>
      </c>
    </row>
    <row r="120849" spans="5:5" x14ac:dyDescent="0.3">
      <c r="E120849" s="6" t="s">
        <v>147561</v>
      </c>
    </row>
    <row r="120850" spans="5:5" x14ac:dyDescent="0.3">
      <c r="E120850" s="6" t="s">
        <v>147562</v>
      </c>
    </row>
    <row r="120851" spans="5:5" x14ac:dyDescent="0.3">
      <c r="E120851" s="6" t="s">
        <v>147565</v>
      </c>
    </row>
    <row r="120852" spans="5:5" x14ac:dyDescent="0.3">
      <c r="E120852" s="6" t="s">
        <v>147566</v>
      </c>
    </row>
    <row r="120853" spans="5:5" x14ac:dyDescent="0.3">
      <c r="E120853" s="6" t="s">
        <v>147568</v>
      </c>
    </row>
    <row r="120854" spans="5:5" x14ac:dyDescent="0.3">
      <c r="E120854" s="6" t="s">
        <v>147570</v>
      </c>
    </row>
    <row r="120855" spans="5:5" x14ac:dyDescent="0.3">
      <c r="E120855" s="6" t="s">
        <v>147571</v>
      </c>
    </row>
    <row r="120856" spans="5:5" x14ac:dyDescent="0.3">
      <c r="E120856" s="6" t="s">
        <v>147572</v>
      </c>
    </row>
    <row r="120857" spans="5:5" x14ac:dyDescent="0.3">
      <c r="E120857" s="6" t="s">
        <v>147573</v>
      </c>
    </row>
    <row r="120858" spans="5:5" x14ac:dyDescent="0.3">
      <c r="E120858" s="6" t="s">
        <v>147575</v>
      </c>
    </row>
    <row r="120859" spans="5:5" x14ac:dyDescent="0.3">
      <c r="E120859" s="6" t="s">
        <v>147576</v>
      </c>
    </row>
    <row r="120860" spans="5:5" x14ac:dyDescent="0.3">
      <c r="E120860" s="6" t="s">
        <v>147577</v>
      </c>
    </row>
    <row r="120861" spans="5:5" x14ac:dyDescent="0.3">
      <c r="E120861" s="6" t="s">
        <v>147578</v>
      </c>
    </row>
    <row r="120862" spans="5:5" x14ac:dyDescent="0.3">
      <c r="E120862" s="6" t="s">
        <v>147579</v>
      </c>
    </row>
    <row r="120863" spans="5:5" x14ac:dyDescent="0.3">
      <c r="E120863" s="6" t="s">
        <v>147580</v>
      </c>
    </row>
    <row r="120864" spans="5:5" x14ac:dyDescent="0.3">
      <c r="E120864" s="6" t="s">
        <v>147581</v>
      </c>
    </row>
    <row r="120865" spans="5:5" x14ac:dyDescent="0.3">
      <c r="E120865" s="6" t="s">
        <v>147582</v>
      </c>
    </row>
    <row r="120866" spans="5:5" x14ac:dyDescent="0.3">
      <c r="E120866" s="6" t="s">
        <v>147583</v>
      </c>
    </row>
    <row r="120867" spans="5:5" x14ac:dyDescent="0.3">
      <c r="E120867" s="6" t="s">
        <v>147584</v>
      </c>
    </row>
    <row r="120868" spans="5:5" x14ac:dyDescent="0.3">
      <c r="E120868" s="6" t="s">
        <v>147585</v>
      </c>
    </row>
    <row r="120869" spans="5:5" x14ac:dyDescent="0.3">
      <c r="E120869" s="6" t="s">
        <v>147588</v>
      </c>
    </row>
    <row r="120870" spans="5:5" x14ac:dyDescent="0.3">
      <c r="E120870" s="6" t="s">
        <v>147589</v>
      </c>
    </row>
    <row r="120871" spans="5:5" x14ac:dyDescent="0.3">
      <c r="E120871" s="6" t="s">
        <v>147590</v>
      </c>
    </row>
    <row r="120872" spans="5:5" x14ac:dyDescent="0.3">
      <c r="E120872" s="6" t="s">
        <v>147592</v>
      </c>
    </row>
    <row r="120873" spans="5:5" x14ac:dyDescent="0.3">
      <c r="E120873" s="6" t="s">
        <v>147593</v>
      </c>
    </row>
    <row r="120874" spans="5:5" x14ac:dyDescent="0.3">
      <c r="E120874" s="6" t="s">
        <v>147594</v>
      </c>
    </row>
    <row r="120875" spans="5:5" x14ac:dyDescent="0.3">
      <c r="E120875" s="6" t="s">
        <v>147596</v>
      </c>
    </row>
    <row r="120876" spans="5:5" x14ac:dyDescent="0.3">
      <c r="E120876" s="6" t="s">
        <v>147598</v>
      </c>
    </row>
    <row r="120877" spans="5:5" x14ac:dyDescent="0.3">
      <c r="E120877" s="6" t="s">
        <v>147599</v>
      </c>
    </row>
    <row r="120878" spans="5:5" x14ac:dyDescent="0.3">
      <c r="E120878" s="6" t="s">
        <v>147601</v>
      </c>
    </row>
    <row r="120879" spans="5:5" x14ac:dyDescent="0.3">
      <c r="E120879" s="6" t="s">
        <v>147602</v>
      </c>
    </row>
    <row r="120880" spans="5:5" x14ac:dyDescent="0.3">
      <c r="E120880" s="6" t="s">
        <v>147603</v>
      </c>
    </row>
    <row r="120881" spans="5:5" x14ac:dyDescent="0.3">
      <c r="E120881" s="6" t="s">
        <v>147604</v>
      </c>
    </row>
    <row r="120882" spans="5:5" x14ac:dyDescent="0.3">
      <c r="E120882" s="6" t="s">
        <v>147606</v>
      </c>
    </row>
    <row r="120883" spans="5:5" x14ac:dyDescent="0.3">
      <c r="E120883" s="6" t="s">
        <v>147608</v>
      </c>
    </row>
    <row r="120884" spans="5:5" x14ac:dyDescent="0.3">
      <c r="E120884" s="6" t="s">
        <v>147609</v>
      </c>
    </row>
    <row r="120885" spans="5:5" x14ac:dyDescent="0.3">
      <c r="E120885" s="6" t="s">
        <v>147610</v>
      </c>
    </row>
    <row r="120886" spans="5:5" x14ac:dyDescent="0.3">
      <c r="E120886" s="6" t="s">
        <v>147611</v>
      </c>
    </row>
    <row r="120887" spans="5:5" x14ac:dyDescent="0.3">
      <c r="E120887" s="6" t="s">
        <v>147612</v>
      </c>
    </row>
    <row r="120888" spans="5:5" x14ac:dyDescent="0.3">
      <c r="E120888" s="6" t="s">
        <v>147613</v>
      </c>
    </row>
    <row r="120889" spans="5:5" x14ac:dyDescent="0.3">
      <c r="E120889" s="6" t="s">
        <v>147614</v>
      </c>
    </row>
    <row r="120890" spans="5:5" x14ac:dyDescent="0.3">
      <c r="E120890" s="6" t="s">
        <v>147615</v>
      </c>
    </row>
    <row r="120891" spans="5:5" x14ac:dyDescent="0.3">
      <c r="E120891" s="6" t="s">
        <v>147616</v>
      </c>
    </row>
    <row r="120892" spans="5:5" x14ac:dyDescent="0.3">
      <c r="E120892" s="6" t="s">
        <v>147617</v>
      </c>
    </row>
    <row r="120893" spans="5:5" x14ac:dyDescent="0.3">
      <c r="E120893" s="6" t="s">
        <v>147619</v>
      </c>
    </row>
    <row r="120894" spans="5:5" x14ac:dyDescent="0.3">
      <c r="E120894" s="6" t="s">
        <v>147620</v>
      </c>
    </row>
    <row r="120895" spans="5:5" x14ac:dyDescent="0.3">
      <c r="E120895" s="6" t="s">
        <v>147621</v>
      </c>
    </row>
    <row r="120896" spans="5:5" x14ac:dyDescent="0.3">
      <c r="E120896" s="6" t="s">
        <v>147622</v>
      </c>
    </row>
    <row r="120897" spans="5:5" x14ac:dyDescent="0.3">
      <c r="E120897" s="6" t="s">
        <v>147623</v>
      </c>
    </row>
    <row r="120898" spans="5:5" x14ac:dyDescent="0.3">
      <c r="E120898" s="6" t="s">
        <v>147624</v>
      </c>
    </row>
    <row r="120899" spans="5:5" x14ac:dyDescent="0.3">
      <c r="E120899" s="6" t="s">
        <v>147625</v>
      </c>
    </row>
    <row r="120900" spans="5:5" x14ac:dyDescent="0.3">
      <c r="E120900" s="6" t="s">
        <v>147626</v>
      </c>
    </row>
    <row r="120901" spans="5:5" x14ac:dyDescent="0.3">
      <c r="E120901" s="6" t="s">
        <v>147627</v>
      </c>
    </row>
    <row r="120902" spans="5:5" x14ac:dyDescent="0.3">
      <c r="E120902" s="6" t="s">
        <v>147629</v>
      </c>
    </row>
    <row r="120903" spans="5:5" x14ac:dyDescent="0.3">
      <c r="E120903" s="6" t="s">
        <v>147630</v>
      </c>
    </row>
    <row r="120904" spans="5:5" x14ac:dyDescent="0.3">
      <c r="E120904" s="6" t="s">
        <v>147632</v>
      </c>
    </row>
    <row r="120905" spans="5:5" x14ac:dyDescent="0.3">
      <c r="E120905" s="6" t="s">
        <v>147635</v>
      </c>
    </row>
    <row r="120906" spans="5:5" x14ac:dyDescent="0.3">
      <c r="E120906" s="6" t="s">
        <v>147636</v>
      </c>
    </row>
    <row r="120907" spans="5:5" x14ac:dyDescent="0.3">
      <c r="E120907" s="6" t="s">
        <v>147637</v>
      </c>
    </row>
    <row r="120908" spans="5:5" x14ac:dyDescent="0.3">
      <c r="E120908" s="6" t="s">
        <v>147638</v>
      </c>
    </row>
    <row r="120909" spans="5:5" x14ac:dyDescent="0.3">
      <c r="E120909" s="6" t="s">
        <v>147639</v>
      </c>
    </row>
    <row r="120910" spans="5:5" x14ac:dyDescent="0.3">
      <c r="E120910" s="6" t="s">
        <v>147640</v>
      </c>
    </row>
    <row r="120911" spans="5:5" x14ac:dyDescent="0.3">
      <c r="E120911" s="6" t="s">
        <v>147641</v>
      </c>
    </row>
    <row r="120912" spans="5:5" x14ac:dyDescent="0.3">
      <c r="E120912" s="6" t="s">
        <v>147642</v>
      </c>
    </row>
    <row r="120913" spans="5:5" x14ac:dyDescent="0.3">
      <c r="E120913" s="6" t="s">
        <v>147643</v>
      </c>
    </row>
    <row r="120914" spans="5:5" x14ac:dyDescent="0.3">
      <c r="E120914" s="6" t="s">
        <v>147644</v>
      </c>
    </row>
    <row r="120915" spans="5:5" x14ac:dyDescent="0.3">
      <c r="E120915" s="6" t="s">
        <v>147645</v>
      </c>
    </row>
    <row r="120916" spans="5:5" x14ac:dyDescent="0.3">
      <c r="E120916" s="6" t="s">
        <v>147646</v>
      </c>
    </row>
    <row r="120917" spans="5:5" x14ac:dyDescent="0.3">
      <c r="E120917" s="6" t="s">
        <v>147647</v>
      </c>
    </row>
    <row r="120918" spans="5:5" x14ac:dyDescent="0.3">
      <c r="E120918" s="6" t="s">
        <v>147648</v>
      </c>
    </row>
    <row r="120919" spans="5:5" x14ac:dyDescent="0.3">
      <c r="E120919" s="6" t="s">
        <v>147649</v>
      </c>
    </row>
    <row r="120920" spans="5:5" x14ac:dyDescent="0.3">
      <c r="E120920" s="6" t="s">
        <v>147650</v>
      </c>
    </row>
    <row r="120921" spans="5:5" x14ac:dyDescent="0.3">
      <c r="E120921" s="6" t="s">
        <v>147652</v>
      </c>
    </row>
    <row r="120922" spans="5:5" x14ac:dyDescent="0.3">
      <c r="E120922" s="6" t="s">
        <v>147653</v>
      </c>
    </row>
    <row r="120923" spans="5:5" x14ac:dyDescent="0.3">
      <c r="E120923" s="6" t="s">
        <v>147654</v>
      </c>
    </row>
    <row r="120924" spans="5:5" x14ac:dyDescent="0.3">
      <c r="E120924" s="6" t="s">
        <v>147655</v>
      </c>
    </row>
    <row r="120925" spans="5:5" x14ac:dyDescent="0.3">
      <c r="E120925" s="6" t="s">
        <v>147656</v>
      </c>
    </row>
    <row r="120926" spans="5:5" x14ac:dyDescent="0.3">
      <c r="E120926" s="6" t="s">
        <v>147657</v>
      </c>
    </row>
    <row r="120927" spans="5:5" x14ac:dyDescent="0.3">
      <c r="E120927" s="6" t="s">
        <v>147658</v>
      </c>
    </row>
    <row r="120928" spans="5:5" x14ac:dyDescent="0.3">
      <c r="E120928" s="6" t="s">
        <v>147660</v>
      </c>
    </row>
    <row r="120929" spans="5:5" x14ac:dyDescent="0.3">
      <c r="E120929" s="6" t="s">
        <v>147661</v>
      </c>
    </row>
    <row r="120930" spans="5:5" x14ac:dyDescent="0.3">
      <c r="E120930" s="6" t="s">
        <v>147662</v>
      </c>
    </row>
    <row r="120931" spans="5:5" x14ac:dyDescent="0.3">
      <c r="E120931" s="6" t="s">
        <v>147663</v>
      </c>
    </row>
    <row r="120932" spans="5:5" x14ac:dyDescent="0.3">
      <c r="E120932" s="6" t="s">
        <v>147665</v>
      </c>
    </row>
    <row r="120933" spans="5:5" x14ac:dyDescent="0.3">
      <c r="E120933" s="6" t="s">
        <v>147667</v>
      </c>
    </row>
    <row r="120934" spans="5:5" x14ac:dyDescent="0.3">
      <c r="E120934" s="6" t="s">
        <v>147668</v>
      </c>
    </row>
    <row r="120935" spans="5:5" x14ac:dyDescent="0.3">
      <c r="E120935" s="6" t="s">
        <v>147669</v>
      </c>
    </row>
    <row r="120936" spans="5:5" x14ac:dyDescent="0.3">
      <c r="E120936" s="6" t="s">
        <v>147670</v>
      </c>
    </row>
    <row r="120937" spans="5:5" x14ac:dyDescent="0.3">
      <c r="E120937" s="6" t="s">
        <v>147671</v>
      </c>
    </row>
    <row r="120938" spans="5:5" x14ac:dyDescent="0.3">
      <c r="E120938" s="6" t="s">
        <v>147672</v>
      </c>
    </row>
    <row r="120939" spans="5:5" x14ac:dyDescent="0.3">
      <c r="E120939" s="6" t="s">
        <v>147673</v>
      </c>
    </row>
    <row r="120940" spans="5:5" x14ac:dyDescent="0.3">
      <c r="E120940" s="6" t="s">
        <v>147674</v>
      </c>
    </row>
    <row r="120941" spans="5:5" x14ac:dyDescent="0.3">
      <c r="E120941" s="6" t="s">
        <v>147675</v>
      </c>
    </row>
    <row r="120942" spans="5:5" x14ac:dyDescent="0.3">
      <c r="E120942" s="6" t="s">
        <v>147676</v>
      </c>
    </row>
    <row r="120943" spans="5:5" x14ac:dyDescent="0.3">
      <c r="E120943" s="6" t="s">
        <v>147677</v>
      </c>
    </row>
    <row r="120944" spans="5:5" x14ac:dyDescent="0.3">
      <c r="E120944" s="6" t="s">
        <v>147679</v>
      </c>
    </row>
    <row r="120945" spans="5:5" x14ac:dyDescent="0.3">
      <c r="E120945" s="6" t="s">
        <v>147680</v>
      </c>
    </row>
    <row r="120946" spans="5:5" x14ac:dyDescent="0.3">
      <c r="E120946" s="6" t="s">
        <v>147681</v>
      </c>
    </row>
    <row r="120947" spans="5:5" x14ac:dyDescent="0.3">
      <c r="E120947" s="6" t="s">
        <v>147682</v>
      </c>
    </row>
    <row r="120948" spans="5:5" x14ac:dyDescent="0.3">
      <c r="E120948" s="6" t="s">
        <v>147683</v>
      </c>
    </row>
    <row r="120949" spans="5:5" x14ac:dyDescent="0.3">
      <c r="E120949" s="6" t="s">
        <v>147684</v>
      </c>
    </row>
    <row r="120950" spans="5:5" x14ac:dyDescent="0.3">
      <c r="E120950" s="6" t="s">
        <v>147685</v>
      </c>
    </row>
    <row r="120951" spans="5:5" x14ac:dyDescent="0.3">
      <c r="E120951" s="6" t="s">
        <v>147686</v>
      </c>
    </row>
    <row r="120952" spans="5:5" x14ac:dyDescent="0.3">
      <c r="E120952" s="6" t="s">
        <v>147687</v>
      </c>
    </row>
    <row r="120953" spans="5:5" x14ac:dyDescent="0.3">
      <c r="E120953" s="6" t="s">
        <v>147690</v>
      </c>
    </row>
    <row r="120954" spans="5:5" x14ac:dyDescent="0.3">
      <c r="E120954" s="6" t="s">
        <v>147691</v>
      </c>
    </row>
    <row r="120955" spans="5:5" x14ac:dyDescent="0.3">
      <c r="E120955" s="6" t="s">
        <v>147692</v>
      </c>
    </row>
    <row r="120956" spans="5:5" x14ac:dyDescent="0.3">
      <c r="E120956" s="6" t="s">
        <v>147693</v>
      </c>
    </row>
    <row r="120957" spans="5:5" x14ac:dyDescent="0.3">
      <c r="E120957" s="6" t="s">
        <v>147694</v>
      </c>
    </row>
    <row r="120958" spans="5:5" x14ac:dyDescent="0.3">
      <c r="E120958" s="6" t="s">
        <v>147695</v>
      </c>
    </row>
    <row r="120959" spans="5:5" x14ac:dyDescent="0.3">
      <c r="E120959" s="6" t="s">
        <v>147696</v>
      </c>
    </row>
    <row r="120960" spans="5:5" x14ac:dyDescent="0.3">
      <c r="E120960" s="6" t="s">
        <v>147697</v>
      </c>
    </row>
    <row r="120961" spans="5:5" x14ac:dyDescent="0.3">
      <c r="E120961" s="6" t="s">
        <v>147698</v>
      </c>
    </row>
    <row r="120962" spans="5:5" x14ac:dyDescent="0.3">
      <c r="E120962" s="6" t="s">
        <v>147700</v>
      </c>
    </row>
    <row r="120963" spans="5:5" x14ac:dyDescent="0.3">
      <c r="E120963" s="6" t="s">
        <v>147701</v>
      </c>
    </row>
    <row r="120964" spans="5:5" x14ac:dyDescent="0.3">
      <c r="E120964" s="6" t="s">
        <v>147702</v>
      </c>
    </row>
    <row r="120965" spans="5:5" x14ac:dyDescent="0.3">
      <c r="E120965" s="6" t="s">
        <v>147703</v>
      </c>
    </row>
    <row r="120966" spans="5:5" x14ac:dyDescent="0.3">
      <c r="E120966" s="6" t="s">
        <v>147704</v>
      </c>
    </row>
    <row r="120967" spans="5:5" x14ac:dyDescent="0.3">
      <c r="E120967" s="6" t="s">
        <v>147705</v>
      </c>
    </row>
    <row r="120968" spans="5:5" x14ac:dyDescent="0.3">
      <c r="E120968" s="6" t="s">
        <v>147706</v>
      </c>
    </row>
    <row r="120969" spans="5:5" x14ac:dyDescent="0.3">
      <c r="E120969" s="6" t="s">
        <v>147707</v>
      </c>
    </row>
    <row r="120970" spans="5:5" x14ac:dyDescent="0.3">
      <c r="E120970" s="6" t="s">
        <v>147708</v>
      </c>
    </row>
    <row r="120971" spans="5:5" x14ac:dyDescent="0.3">
      <c r="E120971" s="6" t="s">
        <v>147709</v>
      </c>
    </row>
    <row r="120972" spans="5:5" x14ac:dyDescent="0.3">
      <c r="E120972" s="6" t="s">
        <v>147710</v>
      </c>
    </row>
    <row r="120973" spans="5:5" x14ac:dyDescent="0.3">
      <c r="E120973" s="6" t="s">
        <v>147712</v>
      </c>
    </row>
    <row r="120974" spans="5:5" x14ac:dyDescent="0.3">
      <c r="E120974" s="6" t="s">
        <v>147714</v>
      </c>
    </row>
    <row r="120975" spans="5:5" x14ac:dyDescent="0.3">
      <c r="E120975" s="6" t="s">
        <v>147717</v>
      </c>
    </row>
    <row r="120976" spans="5:5" x14ac:dyDescent="0.3">
      <c r="E120976" s="6" t="s">
        <v>147719</v>
      </c>
    </row>
    <row r="120977" spans="5:5" x14ac:dyDescent="0.3">
      <c r="E120977" s="6" t="s">
        <v>147720</v>
      </c>
    </row>
    <row r="120978" spans="5:5" x14ac:dyDescent="0.3">
      <c r="E120978" s="6" t="s">
        <v>147721</v>
      </c>
    </row>
    <row r="120979" spans="5:5" x14ac:dyDescent="0.3">
      <c r="E120979" s="6" t="s">
        <v>147722</v>
      </c>
    </row>
    <row r="120980" spans="5:5" x14ac:dyDescent="0.3">
      <c r="E120980" s="6" t="s">
        <v>147724</v>
      </c>
    </row>
    <row r="120981" spans="5:5" x14ac:dyDescent="0.3">
      <c r="E120981" s="6" t="s">
        <v>147725</v>
      </c>
    </row>
    <row r="120982" spans="5:5" x14ac:dyDescent="0.3">
      <c r="E120982" s="6" t="s">
        <v>147726</v>
      </c>
    </row>
    <row r="120983" spans="5:5" x14ac:dyDescent="0.3">
      <c r="E120983" s="6" t="s">
        <v>147727</v>
      </c>
    </row>
    <row r="120984" spans="5:5" x14ac:dyDescent="0.3">
      <c r="E120984" s="6" t="s">
        <v>147729</v>
      </c>
    </row>
    <row r="120985" spans="5:5" x14ac:dyDescent="0.3">
      <c r="E120985" s="6" t="s">
        <v>147730</v>
      </c>
    </row>
    <row r="120986" spans="5:5" x14ac:dyDescent="0.3">
      <c r="E120986" s="6" t="s">
        <v>147732</v>
      </c>
    </row>
    <row r="120987" spans="5:5" x14ac:dyDescent="0.3">
      <c r="E120987" s="6" t="s">
        <v>147733</v>
      </c>
    </row>
    <row r="120988" spans="5:5" x14ac:dyDescent="0.3">
      <c r="E120988" s="6" t="s">
        <v>147734</v>
      </c>
    </row>
    <row r="120989" spans="5:5" x14ac:dyDescent="0.3">
      <c r="E120989" s="6" t="s">
        <v>147735</v>
      </c>
    </row>
    <row r="120990" spans="5:5" x14ac:dyDescent="0.3">
      <c r="E120990" s="6" t="s">
        <v>147736</v>
      </c>
    </row>
    <row r="120991" spans="5:5" x14ac:dyDescent="0.3">
      <c r="E120991" s="6" t="s">
        <v>147737</v>
      </c>
    </row>
    <row r="120992" spans="5:5" x14ac:dyDescent="0.3">
      <c r="E120992" s="6" t="s">
        <v>147738</v>
      </c>
    </row>
    <row r="120993" spans="5:5" x14ac:dyDescent="0.3">
      <c r="E120993" s="6" t="s">
        <v>147739</v>
      </c>
    </row>
    <row r="120994" spans="5:5" x14ac:dyDescent="0.3">
      <c r="E120994" s="6" t="s">
        <v>147740</v>
      </c>
    </row>
    <row r="120995" spans="5:5" x14ac:dyDescent="0.3">
      <c r="E120995" s="6" t="s">
        <v>147741</v>
      </c>
    </row>
    <row r="120996" spans="5:5" x14ac:dyDescent="0.3">
      <c r="E120996" s="6" t="s">
        <v>147742</v>
      </c>
    </row>
    <row r="120997" spans="5:5" x14ac:dyDescent="0.3">
      <c r="E120997" s="6" t="s">
        <v>147743</v>
      </c>
    </row>
    <row r="120998" spans="5:5" x14ac:dyDescent="0.3">
      <c r="E120998" s="6" t="s">
        <v>147744</v>
      </c>
    </row>
    <row r="120999" spans="5:5" x14ac:dyDescent="0.3">
      <c r="E120999" s="6" t="s">
        <v>147745</v>
      </c>
    </row>
    <row r="121000" spans="5:5" x14ac:dyDescent="0.3">
      <c r="E121000" s="6" t="s">
        <v>147746</v>
      </c>
    </row>
    <row r="121001" spans="5:5" x14ac:dyDescent="0.3">
      <c r="E121001" s="6" t="s">
        <v>147748</v>
      </c>
    </row>
    <row r="121002" spans="5:5" x14ac:dyDescent="0.3">
      <c r="E121002" s="6" t="s">
        <v>147749</v>
      </c>
    </row>
    <row r="121003" spans="5:5" x14ac:dyDescent="0.3">
      <c r="E121003" s="6" t="s">
        <v>147750</v>
      </c>
    </row>
    <row r="121004" spans="5:5" x14ac:dyDescent="0.3">
      <c r="E121004" s="6" t="s">
        <v>147751</v>
      </c>
    </row>
    <row r="121005" spans="5:5" x14ac:dyDescent="0.3">
      <c r="E121005" s="6" t="s">
        <v>147753</v>
      </c>
    </row>
    <row r="121006" spans="5:5" x14ac:dyDescent="0.3">
      <c r="E121006" s="6" t="s">
        <v>147754</v>
      </c>
    </row>
    <row r="121007" spans="5:5" x14ac:dyDescent="0.3">
      <c r="E121007" s="6" t="s">
        <v>147756</v>
      </c>
    </row>
    <row r="121008" spans="5:5" x14ac:dyDescent="0.3">
      <c r="E121008" s="6" t="s">
        <v>147758</v>
      </c>
    </row>
    <row r="121009" spans="5:5" x14ac:dyDescent="0.3">
      <c r="E121009" s="6" t="s">
        <v>147760</v>
      </c>
    </row>
    <row r="121010" spans="5:5" x14ac:dyDescent="0.3">
      <c r="E121010" s="6" t="s">
        <v>147761</v>
      </c>
    </row>
    <row r="121011" spans="5:5" x14ac:dyDescent="0.3">
      <c r="E121011" s="6" t="s">
        <v>147762</v>
      </c>
    </row>
    <row r="121012" spans="5:5" x14ac:dyDescent="0.3">
      <c r="E121012" s="6" t="s">
        <v>147764</v>
      </c>
    </row>
    <row r="121013" spans="5:5" x14ac:dyDescent="0.3">
      <c r="E121013" s="6" t="s">
        <v>147765</v>
      </c>
    </row>
    <row r="121014" spans="5:5" x14ac:dyDescent="0.3">
      <c r="E121014" s="6" t="s">
        <v>147766</v>
      </c>
    </row>
    <row r="121015" spans="5:5" x14ac:dyDescent="0.3">
      <c r="E121015" s="6" t="s">
        <v>147767</v>
      </c>
    </row>
    <row r="121016" spans="5:5" x14ac:dyDescent="0.3">
      <c r="E121016" s="6" t="s">
        <v>147768</v>
      </c>
    </row>
    <row r="121017" spans="5:5" x14ac:dyDescent="0.3">
      <c r="E121017" s="6" t="s">
        <v>147769</v>
      </c>
    </row>
    <row r="121018" spans="5:5" x14ac:dyDescent="0.3">
      <c r="E121018" s="6" t="s">
        <v>147770</v>
      </c>
    </row>
    <row r="121019" spans="5:5" x14ac:dyDescent="0.3">
      <c r="E121019" s="6" t="s">
        <v>147771</v>
      </c>
    </row>
    <row r="121020" spans="5:5" x14ac:dyDescent="0.3">
      <c r="E121020" s="6" t="s">
        <v>147772</v>
      </c>
    </row>
    <row r="121021" spans="5:5" x14ac:dyDescent="0.3">
      <c r="E121021" s="6" t="s">
        <v>147773</v>
      </c>
    </row>
    <row r="121022" spans="5:5" x14ac:dyDescent="0.3">
      <c r="E121022" s="6" t="s">
        <v>147774</v>
      </c>
    </row>
    <row r="121023" spans="5:5" x14ac:dyDescent="0.3">
      <c r="E121023" s="6" t="s">
        <v>147777</v>
      </c>
    </row>
    <row r="121024" spans="5:5" x14ac:dyDescent="0.3">
      <c r="E121024" s="6" t="s">
        <v>147778</v>
      </c>
    </row>
    <row r="121025" spans="5:5" x14ac:dyDescent="0.3">
      <c r="E121025" s="6" t="s">
        <v>147780</v>
      </c>
    </row>
    <row r="121026" spans="5:5" x14ac:dyDescent="0.3">
      <c r="E121026" s="6" t="s">
        <v>147781</v>
      </c>
    </row>
    <row r="121027" spans="5:5" x14ac:dyDescent="0.3">
      <c r="E121027" s="6" t="s">
        <v>147782</v>
      </c>
    </row>
    <row r="121028" spans="5:5" x14ac:dyDescent="0.3">
      <c r="E121028" s="6" t="s">
        <v>147783</v>
      </c>
    </row>
    <row r="121029" spans="5:5" x14ac:dyDescent="0.3">
      <c r="E121029" s="6" t="s">
        <v>147784</v>
      </c>
    </row>
    <row r="121030" spans="5:5" x14ac:dyDescent="0.3">
      <c r="E121030" s="6" t="s">
        <v>147785</v>
      </c>
    </row>
    <row r="121031" spans="5:5" x14ac:dyDescent="0.3">
      <c r="E121031" s="6" t="s">
        <v>147786</v>
      </c>
    </row>
    <row r="121032" spans="5:5" x14ac:dyDescent="0.3">
      <c r="E121032" s="6" t="s">
        <v>147787</v>
      </c>
    </row>
    <row r="121033" spans="5:5" x14ac:dyDescent="0.3">
      <c r="E121033" s="6" t="s">
        <v>147788</v>
      </c>
    </row>
    <row r="121034" spans="5:5" x14ac:dyDescent="0.3">
      <c r="E121034" s="6" t="s">
        <v>147789</v>
      </c>
    </row>
    <row r="121035" spans="5:5" x14ac:dyDescent="0.3">
      <c r="E121035" s="6" t="s">
        <v>147790</v>
      </c>
    </row>
    <row r="121036" spans="5:5" x14ac:dyDescent="0.3">
      <c r="E121036" s="6" t="s">
        <v>147792</v>
      </c>
    </row>
    <row r="121037" spans="5:5" x14ac:dyDescent="0.3">
      <c r="E121037" s="6" t="s">
        <v>147793</v>
      </c>
    </row>
    <row r="121038" spans="5:5" x14ac:dyDescent="0.3">
      <c r="E121038" s="6" t="s">
        <v>147796</v>
      </c>
    </row>
    <row r="121039" spans="5:5" x14ac:dyDescent="0.3">
      <c r="E121039" s="6" t="s">
        <v>147797</v>
      </c>
    </row>
    <row r="121040" spans="5:5" x14ac:dyDescent="0.3">
      <c r="E121040" s="6" t="s">
        <v>147798</v>
      </c>
    </row>
    <row r="121041" spans="5:5" x14ac:dyDescent="0.3">
      <c r="E121041" s="6" t="s">
        <v>147799</v>
      </c>
    </row>
    <row r="121042" spans="5:5" x14ac:dyDescent="0.3">
      <c r="E121042" s="6" t="s">
        <v>147800</v>
      </c>
    </row>
    <row r="121043" spans="5:5" x14ac:dyDescent="0.3">
      <c r="E121043" s="6" t="s">
        <v>147801</v>
      </c>
    </row>
    <row r="121044" spans="5:5" x14ac:dyDescent="0.3">
      <c r="E121044" s="6" t="s">
        <v>147802</v>
      </c>
    </row>
    <row r="121045" spans="5:5" x14ac:dyDescent="0.3">
      <c r="E121045" s="6" t="s">
        <v>147804</v>
      </c>
    </row>
    <row r="121046" spans="5:5" x14ac:dyDescent="0.3">
      <c r="E121046" s="6" t="s">
        <v>147805</v>
      </c>
    </row>
    <row r="121047" spans="5:5" x14ac:dyDescent="0.3">
      <c r="E121047" s="6" t="s">
        <v>147806</v>
      </c>
    </row>
    <row r="121048" spans="5:5" x14ac:dyDescent="0.3">
      <c r="E121048" s="6" t="s">
        <v>147807</v>
      </c>
    </row>
    <row r="121049" spans="5:5" x14ac:dyDescent="0.3">
      <c r="E121049" s="6" t="s">
        <v>147808</v>
      </c>
    </row>
    <row r="121050" spans="5:5" x14ac:dyDescent="0.3">
      <c r="E121050" s="6" t="s">
        <v>147809</v>
      </c>
    </row>
    <row r="121051" spans="5:5" x14ac:dyDescent="0.3">
      <c r="E121051" s="6" t="s">
        <v>147810</v>
      </c>
    </row>
    <row r="121052" spans="5:5" x14ac:dyDescent="0.3">
      <c r="E121052" s="6" t="s">
        <v>147811</v>
      </c>
    </row>
    <row r="121053" spans="5:5" x14ac:dyDescent="0.3">
      <c r="E121053" s="6" t="s">
        <v>147812</v>
      </c>
    </row>
    <row r="121054" spans="5:5" x14ac:dyDescent="0.3">
      <c r="E121054" s="6" t="s">
        <v>147813</v>
      </c>
    </row>
    <row r="121055" spans="5:5" x14ac:dyDescent="0.3">
      <c r="E121055" s="6" t="s">
        <v>147815</v>
      </c>
    </row>
    <row r="121056" spans="5:5" x14ac:dyDescent="0.3">
      <c r="E121056" s="6" t="s">
        <v>147817</v>
      </c>
    </row>
    <row r="121057" spans="5:5" x14ac:dyDescent="0.3">
      <c r="E121057" s="6" t="s">
        <v>147819</v>
      </c>
    </row>
    <row r="121058" spans="5:5" x14ac:dyDescent="0.3">
      <c r="E121058" s="6" t="s">
        <v>147821</v>
      </c>
    </row>
    <row r="121059" spans="5:5" x14ac:dyDescent="0.3">
      <c r="E121059" s="6" t="s">
        <v>147822</v>
      </c>
    </row>
    <row r="121060" spans="5:5" x14ac:dyDescent="0.3">
      <c r="E121060" s="6" t="s">
        <v>147824</v>
      </c>
    </row>
    <row r="121061" spans="5:5" x14ac:dyDescent="0.3">
      <c r="E121061" s="6" t="s">
        <v>147825</v>
      </c>
    </row>
    <row r="121062" spans="5:5" x14ac:dyDescent="0.3">
      <c r="E121062" s="6" t="s">
        <v>147826</v>
      </c>
    </row>
    <row r="121063" spans="5:5" x14ac:dyDescent="0.3">
      <c r="E121063" s="6" t="s">
        <v>147827</v>
      </c>
    </row>
    <row r="121064" spans="5:5" x14ac:dyDescent="0.3">
      <c r="E121064" s="6" t="s">
        <v>147829</v>
      </c>
    </row>
    <row r="121065" spans="5:5" x14ac:dyDescent="0.3">
      <c r="E121065" s="6" t="s">
        <v>147831</v>
      </c>
    </row>
    <row r="121066" spans="5:5" x14ac:dyDescent="0.3">
      <c r="E121066" s="6" t="s">
        <v>147832</v>
      </c>
    </row>
    <row r="121067" spans="5:5" x14ac:dyDescent="0.3">
      <c r="E121067" s="6" t="s">
        <v>147833</v>
      </c>
    </row>
    <row r="121068" spans="5:5" x14ac:dyDescent="0.3">
      <c r="E121068" s="6" t="s">
        <v>147834</v>
      </c>
    </row>
    <row r="121069" spans="5:5" x14ac:dyDescent="0.3">
      <c r="E121069" s="6" t="s">
        <v>147836</v>
      </c>
    </row>
    <row r="121070" spans="5:5" x14ac:dyDescent="0.3">
      <c r="E121070" s="6" t="s">
        <v>147837</v>
      </c>
    </row>
    <row r="121071" spans="5:5" x14ac:dyDescent="0.3">
      <c r="E121071" s="6" t="s">
        <v>147838</v>
      </c>
    </row>
    <row r="121072" spans="5:5" x14ac:dyDescent="0.3">
      <c r="E121072" s="6" t="s">
        <v>147839</v>
      </c>
    </row>
    <row r="121073" spans="5:5" x14ac:dyDescent="0.3">
      <c r="E121073" s="6" t="s">
        <v>147840</v>
      </c>
    </row>
    <row r="121074" spans="5:5" x14ac:dyDescent="0.3">
      <c r="E121074" s="6" t="s">
        <v>147842</v>
      </c>
    </row>
    <row r="121075" spans="5:5" x14ac:dyDescent="0.3">
      <c r="E121075" s="6" t="s">
        <v>147843</v>
      </c>
    </row>
    <row r="121076" spans="5:5" x14ac:dyDescent="0.3">
      <c r="E121076" s="6" t="s">
        <v>147844</v>
      </c>
    </row>
    <row r="121077" spans="5:5" x14ac:dyDescent="0.3">
      <c r="E121077" s="6" t="s">
        <v>147845</v>
      </c>
    </row>
    <row r="121078" spans="5:5" x14ac:dyDescent="0.3">
      <c r="E121078" s="6" t="s">
        <v>147846</v>
      </c>
    </row>
    <row r="121079" spans="5:5" x14ac:dyDescent="0.3">
      <c r="E121079" s="6" t="s">
        <v>147847</v>
      </c>
    </row>
    <row r="121080" spans="5:5" x14ac:dyDescent="0.3">
      <c r="E121080" s="6" t="s">
        <v>147848</v>
      </c>
    </row>
    <row r="121081" spans="5:5" x14ac:dyDescent="0.3">
      <c r="E121081" s="6" t="s">
        <v>147849</v>
      </c>
    </row>
    <row r="121082" spans="5:5" x14ac:dyDescent="0.3">
      <c r="E121082" s="6" t="s">
        <v>147850</v>
      </c>
    </row>
    <row r="121083" spans="5:5" x14ac:dyDescent="0.3">
      <c r="E121083" s="6" t="s">
        <v>147851</v>
      </c>
    </row>
    <row r="121084" spans="5:5" x14ac:dyDescent="0.3">
      <c r="E121084" s="6" t="s">
        <v>147852</v>
      </c>
    </row>
    <row r="121085" spans="5:5" x14ac:dyDescent="0.3">
      <c r="E121085" s="6" t="s">
        <v>147853</v>
      </c>
    </row>
    <row r="121086" spans="5:5" x14ac:dyDescent="0.3">
      <c r="E121086" s="6" t="s">
        <v>147854</v>
      </c>
    </row>
    <row r="121087" spans="5:5" x14ac:dyDescent="0.3">
      <c r="E121087" s="6" t="s">
        <v>147856</v>
      </c>
    </row>
    <row r="121088" spans="5:5" x14ac:dyDescent="0.3">
      <c r="E121088" s="6" t="s">
        <v>147857</v>
      </c>
    </row>
    <row r="121089" spans="5:5" x14ac:dyDescent="0.3">
      <c r="E121089" s="6" t="s">
        <v>147858</v>
      </c>
    </row>
    <row r="121090" spans="5:5" x14ac:dyDescent="0.3">
      <c r="E121090" s="6" t="s">
        <v>147860</v>
      </c>
    </row>
    <row r="121091" spans="5:5" x14ac:dyDescent="0.3">
      <c r="E121091" s="6" t="s">
        <v>147861</v>
      </c>
    </row>
    <row r="121092" spans="5:5" x14ac:dyDescent="0.3">
      <c r="E121092" s="6" t="s">
        <v>147862</v>
      </c>
    </row>
    <row r="121093" spans="5:5" x14ac:dyDescent="0.3">
      <c r="E121093" s="6" t="s">
        <v>147863</v>
      </c>
    </row>
    <row r="121094" spans="5:5" x14ac:dyDescent="0.3">
      <c r="E121094" s="6" t="s">
        <v>147864</v>
      </c>
    </row>
    <row r="121095" spans="5:5" x14ac:dyDescent="0.3">
      <c r="E121095" s="6" t="s">
        <v>147865</v>
      </c>
    </row>
    <row r="121096" spans="5:5" x14ac:dyDescent="0.3">
      <c r="E121096" s="6" t="s">
        <v>147866</v>
      </c>
    </row>
    <row r="121097" spans="5:5" x14ac:dyDescent="0.3">
      <c r="E121097" s="6" t="s">
        <v>147867</v>
      </c>
    </row>
    <row r="121098" spans="5:5" x14ac:dyDescent="0.3">
      <c r="E121098" s="6" t="s">
        <v>147868</v>
      </c>
    </row>
    <row r="121099" spans="5:5" x14ac:dyDescent="0.3">
      <c r="E121099" s="6" t="s">
        <v>147869</v>
      </c>
    </row>
    <row r="121100" spans="5:5" x14ac:dyDescent="0.3">
      <c r="E121100" s="6" t="s">
        <v>147870</v>
      </c>
    </row>
    <row r="121101" spans="5:5" x14ac:dyDescent="0.3">
      <c r="E121101" s="6" t="s">
        <v>147871</v>
      </c>
    </row>
    <row r="121102" spans="5:5" x14ac:dyDescent="0.3">
      <c r="E121102" s="6" t="s">
        <v>147872</v>
      </c>
    </row>
    <row r="121103" spans="5:5" x14ac:dyDescent="0.3">
      <c r="E121103" s="6" t="s">
        <v>147873</v>
      </c>
    </row>
    <row r="121104" spans="5:5" x14ac:dyDescent="0.3">
      <c r="E121104" s="6" t="s">
        <v>147874</v>
      </c>
    </row>
    <row r="121105" spans="5:5" x14ac:dyDescent="0.3">
      <c r="E121105" s="6" t="s">
        <v>147875</v>
      </c>
    </row>
    <row r="121106" spans="5:5" x14ac:dyDescent="0.3">
      <c r="E121106" s="6" t="s">
        <v>147876</v>
      </c>
    </row>
    <row r="121107" spans="5:5" x14ac:dyDescent="0.3">
      <c r="E121107" s="6" t="s">
        <v>147877</v>
      </c>
    </row>
    <row r="121108" spans="5:5" x14ac:dyDescent="0.3">
      <c r="E121108" s="6" t="s">
        <v>147878</v>
      </c>
    </row>
    <row r="121109" spans="5:5" x14ac:dyDescent="0.3">
      <c r="E121109" s="6" t="s">
        <v>147880</v>
      </c>
    </row>
    <row r="121110" spans="5:5" x14ac:dyDescent="0.3">
      <c r="E121110" s="6" t="s">
        <v>147881</v>
      </c>
    </row>
    <row r="121111" spans="5:5" x14ac:dyDescent="0.3">
      <c r="E121111" s="6" t="s">
        <v>147883</v>
      </c>
    </row>
    <row r="121112" spans="5:5" x14ac:dyDescent="0.3">
      <c r="E121112" s="6" t="s">
        <v>147884</v>
      </c>
    </row>
    <row r="121113" spans="5:5" x14ac:dyDescent="0.3">
      <c r="E121113" s="6" t="s">
        <v>147885</v>
      </c>
    </row>
    <row r="121114" spans="5:5" x14ac:dyDescent="0.3">
      <c r="E121114" s="6" t="s">
        <v>147886</v>
      </c>
    </row>
    <row r="121115" spans="5:5" x14ac:dyDescent="0.3">
      <c r="E121115" s="6" t="s">
        <v>147887</v>
      </c>
    </row>
    <row r="121116" spans="5:5" x14ac:dyDescent="0.3">
      <c r="E121116" s="6" t="s">
        <v>147888</v>
      </c>
    </row>
    <row r="121117" spans="5:5" x14ac:dyDescent="0.3">
      <c r="E121117" s="6" t="s">
        <v>147890</v>
      </c>
    </row>
    <row r="121118" spans="5:5" x14ac:dyDescent="0.3">
      <c r="E121118" s="6" t="s">
        <v>147891</v>
      </c>
    </row>
    <row r="121119" spans="5:5" x14ac:dyDescent="0.3">
      <c r="E121119" s="6" t="s">
        <v>147892</v>
      </c>
    </row>
    <row r="121120" spans="5:5" x14ac:dyDescent="0.3">
      <c r="E121120" s="6" t="s">
        <v>147893</v>
      </c>
    </row>
    <row r="121121" spans="5:5" x14ac:dyDescent="0.3">
      <c r="E121121" s="6" t="s">
        <v>147894</v>
      </c>
    </row>
    <row r="121122" spans="5:5" x14ac:dyDescent="0.3">
      <c r="E121122" s="6" t="s">
        <v>147895</v>
      </c>
    </row>
    <row r="121123" spans="5:5" x14ac:dyDescent="0.3">
      <c r="E121123" s="6" t="s">
        <v>147896</v>
      </c>
    </row>
    <row r="121124" spans="5:5" x14ac:dyDescent="0.3">
      <c r="E121124" s="6" t="s">
        <v>147897</v>
      </c>
    </row>
    <row r="121125" spans="5:5" x14ac:dyDescent="0.3">
      <c r="E121125" s="6" t="s">
        <v>147898</v>
      </c>
    </row>
    <row r="121126" spans="5:5" x14ac:dyDescent="0.3">
      <c r="E121126" s="6" t="s">
        <v>147899</v>
      </c>
    </row>
    <row r="121127" spans="5:5" x14ac:dyDescent="0.3">
      <c r="E121127" s="6" t="s">
        <v>147900</v>
      </c>
    </row>
    <row r="121128" spans="5:5" x14ac:dyDescent="0.3">
      <c r="E121128" s="6" t="s">
        <v>147901</v>
      </c>
    </row>
    <row r="121129" spans="5:5" x14ac:dyDescent="0.3">
      <c r="E121129" s="6" t="s">
        <v>147902</v>
      </c>
    </row>
    <row r="121130" spans="5:5" x14ac:dyDescent="0.3">
      <c r="E121130" s="6" t="s">
        <v>147903</v>
      </c>
    </row>
    <row r="121131" spans="5:5" x14ac:dyDescent="0.3">
      <c r="E121131" s="6" t="s">
        <v>147904</v>
      </c>
    </row>
    <row r="121132" spans="5:5" x14ac:dyDescent="0.3">
      <c r="E121132" s="6" t="s">
        <v>147906</v>
      </c>
    </row>
    <row r="121133" spans="5:5" x14ac:dyDescent="0.3">
      <c r="E121133" s="6" t="s">
        <v>147907</v>
      </c>
    </row>
    <row r="121134" spans="5:5" x14ac:dyDescent="0.3">
      <c r="E121134" s="6" t="s">
        <v>147908</v>
      </c>
    </row>
    <row r="121135" spans="5:5" x14ac:dyDescent="0.3">
      <c r="E121135" s="6" t="s">
        <v>147910</v>
      </c>
    </row>
    <row r="121136" spans="5:5" x14ac:dyDescent="0.3">
      <c r="E121136" s="6" t="s">
        <v>147911</v>
      </c>
    </row>
    <row r="121137" spans="5:5" x14ac:dyDescent="0.3">
      <c r="E121137" s="6" t="s">
        <v>147912</v>
      </c>
    </row>
    <row r="121138" spans="5:5" x14ac:dyDescent="0.3">
      <c r="E121138" s="6" t="s">
        <v>147913</v>
      </c>
    </row>
    <row r="121139" spans="5:5" x14ac:dyDescent="0.3">
      <c r="E121139" s="6" t="s">
        <v>147914</v>
      </c>
    </row>
    <row r="121140" spans="5:5" x14ac:dyDescent="0.3">
      <c r="E121140" s="6" t="s">
        <v>147915</v>
      </c>
    </row>
    <row r="121141" spans="5:5" x14ac:dyDescent="0.3">
      <c r="E121141" s="6" t="s">
        <v>147916</v>
      </c>
    </row>
    <row r="121142" spans="5:5" x14ac:dyDescent="0.3">
      <c r="E121142" s="6" t="s">
        <v>147917</v>
      </c>
    </row>
    <row r="121143" spans="5:5" x14ac:dyDescent="0.3">
      <c r="E121143" s="6" t="s">
        <v>147918</v>
      </c>
    </row>
    <row r="121144" spans="5:5" x14ac:dyDescent="0.3">
      <c r="E121144" s="6" t="s">
        <v>147919</v>
      </c>
    </row>
    <row r="121145" spans="5:5" x14ac:dyDescent="0.3">
      <c r="E121145" s="6" t="s">
        <v>147920</v>
      </c>
    </row>
    <row r="121146" spans="5:5" x14ac:dyDescent="0.3">
      <c r="E121146" s="6" t="s">
        <v>147921</v>
      </c>
    </row>
    <row r="121147" spans="5:5" x14ac:dyDescent="0.3">
      <c r="E121147" s="6" t="s">
        <v>147922</v>
      </c>
    </row>
    <row r="121148" spans="5:5" x14ac:dyDescent="0.3">
      <c r="E121148" s="6" t="s">
        <v>147923</v>
      </c>
    </row>
    <row r="121149" spans="5:5" x14ac:dyDescent="0.3">
      <c r="E121149" s="6" t="s">
        <v>147924</v>
      </c>
    </row>
    <row r="121150" spans="5:5" x14ac:dyDescent="0.3">
      <c r="E121150" s="6" t="s">
        <v>147926</v>
      </c>
    </row>
    <row r="121151" spans="5:5" x14ac:dyDescent="0.3">
      <c r="E121151" s="6" t="s">
        <v>147927</v>
      </c>
    </row>
    <row r="121152" spans="5:5" x14ac:dyDescent="0.3">
      <c r="E121152" s="6" t="s">
        <v>147928</v>
      </c>
    </row>
    <row r="121153" spans="5:5" x14ac:dyDescent="0.3">
      <c r="E121153" s="6" t="s">
        <v>147929</v>
      </c>
    </row>
    <row r="121154" spans="5:5" x14ac:dyDescent="0.3">
      <c r="E121154" s="6" t="s">
        <v>147930</v>
      </c>
    </row>
    <row r="121155" spans="5:5" x14ac:dyDescent="0.3">
      <c r="E121155" s="6" t="s">
        <v>147931</v>
      </c>
    </row>
    <row r="121156" spans="5:5" x14ac:dyDescent="0.3">
      <c r="E121156" s="6" t="s">
        <v>147932</v>
      </c>
    </row>
    <row r="121157" spans="5:5" x14ac:dyDescent="0.3">
      <c r="E121157" s="6" t="s">
        <v>147933</v>
      </c>
    </row>
    <row r="121158" spans="5:5" x14ac:dyDescent="0.3">
      <c r="E121158" s="6" t="s">
        <v>147934</v>
      </c>
    </row>
    <row r="121159" spans="5:5" x14ac:dyDescent="0.3">
      <c r="E121159" s="6" t="s">
        <v>147935</v>
      </c>
    </row>
    <row r="121160" spans="5:5" x14ac:dyDescent="0.3">
      <c r="E121160" s="6" t="s">
        <v>147936</v>
      </c>
    </row>
    <row r="121161" spans="5:5" x14ac:dyDescent="0.3">
      <c r="E121161" s="6" t="s">
        <v>147937</v>
      </c>
    </row>
    <row r="121162" spans="5:5" x14ac:dyDescent="0.3">
      <c r="E121162" s="6" t="s">
        <v>147938</v>
      </c>
    </row>
    <row r="121163" spans="5:5" x14ac:dyDescent="0.3">
      <c r="E121163" s="6" t="s">
        <v>147939</v>
      </c>
    </row>
    <row r="121164" spans="5:5" x14ac:dyDescent="0.3">
      <c r="E121164" s="6" t="s">
        <v>147940</v>
      </c>
    </row>
    <row r="121165" spans="5:5" x14ac:dyDescent="0.3">
      <c r="E121165" s="6" t="s">
        <v>147941</v>
      </c>
    </row>
    <row r="121166" spans="5:5" x14ac:dyDescent="0.3">
      <c r="E121166" s="6" t="s">
        <v>147942</v>
      </c>
    </row>
    <row r="121167" spans="5:5" x14ac:dyDescent="0.3">
      <c r="E121167" s="6" t="s">
        <v>147943</v>
      </c>
    </row>
    <row r="121168" spans="5:5" x14ac:dyDescent="0.3">
      <c r="E121168" s="6" t="s">
        <v>147944</v>
      </c>
    </row>
    <row r="121169" spans="5:5" x14ac:dyDescent="0.3">
      <c r="E121169" s="6" t="s">
        <v>147945</v>
      </c>
    </row>
    <row r="121170" spans="5:5" x14ac:dyDescent="0.3">
      <c r="E121170" s="6" t="s">
        <v>147946</v>
      </c>
    </row>
    <row r="121171" spans="5:5" x14ac:dyDescent="0.3">
      <c r="E121171" s="6" t="s">
        <v>147947</v>
      </c>
    </row>
    <row r="121172" spans="5:5" x14ac:dyDescent="0.3">
      <c r="E121172" s="6" t="s">
        <v>147948</v>
      </c>
    </row>
    <row r="121173" spans="5:5" x14ac:dyDescent="0.3">
      <c r="E121173" s="6" t="s">
        <v>147949</v>
      </c>
    </row>
    <row r="121174" spans="5:5" x14ac:dyDescent="0.3">
      <c r="E121174" s="6" t="s">
        <v>147950</v>
      </c>
    </row>
    <row r="121175" spans="5:5" x14ac:dyDescent="0.3">
      <c r="E121175" s="6" t="s">
        <v>147951</v>
      </c>
    </row>
    <row r="121176" spans="5:5" x14ac:dyDescent="0.3">
      <c r="E121176" s="6" t="s">
        <v>147952</v>
      </c>
    </row>
    <row r="121177" spans="5:5" x14ac:dyDescent="0.3">
      <c r="E121177" s="6" t="s">
        <v>147953</v>
      </c>
    </row>
    <row r="121178" spans="5:5" x14ac:dyDescent="0.3">
      <c r="E121178" s="6" t="s">
        <v>147954</v>
      </c>
    </row>
    <row r="121179" spans="5:5" x14ac:dyDescent="0.3">
      <c r="E121179" s="6" t="s">
        <v>147955</v>
      </c>
    </row>
    <row r="121180" spans="5:5" x14ac:dyDescent="0.3">
      <c r="E121180" s="6" t="s">
        <v>147956</v>
      </c>
    </row>
    <row r="121181" spans="5:5" x14ac:dyDescent="0.3">
      <c r="E121181" s="6" t="s">
        <v>147957</v>
      </c>
    </row>
    <row r="121182" spans="5:5" x14ac:dyDescent="0.3">
      <c r="E121182" s="6" t="s">
        <v>147958</v>
      </c>
    </row>
    <row r="121183" spans="5:5" x14ac:dyDescent="0.3">
      <c r="E121183" s="6" t="s">
        <v>147959</v>
      </c>
    </row>
    <row r="121184" spans="5:5" x14ac:dyDescent="0.3">
      <c r="E121184" s="6" t="s">
        <v>147960</v>
      </c>
    </row>
    <row r="121185" spans="5:5" x14ac:dyDescent="0.3">
      <c r="E121185" s="6" t="s">
        <v>147961</v>
      </c>
    </row>
    <row r="121186" spans="5:5" x14ac:dyDescent="0.3">
      <c r="E121186" s="6" t="s">
        <v>147962</v>
      </c>
    </row>
    <row r="121187" spans="5:5" x14ac:dyDescent="0.3">
      <c r="E121187" s="6" t="s">
        <v>147964</v>
      </c>
    </row>
    <row r="121188" spans="5:5" x14ac:dyDescent="0.3">
      <c r="E121188" s="6" t="s">
        <v>147965</v>
      </c>
    </row>
    <row r="121189" spans="5:5" x14ac:dyDescent="0.3">
      <c r="E121189" s="6" t="s">
        <v>147966</v>
      </c>
    </row>
    <row r="121190" spans="5:5" x14ac:dyDescent="0.3">
      <c r="E121190" s="6" t="s">
        <v>147967</v>
      </c>
    </row>
    <row r="121191" spans="5:5" x14ac:dyDescent="0.3">
      <c r="E121191" s="6" t="s">
        <v>147968</v>
      </c>
    </row>
    <row r="121192" spans="5:5" x14ac:dyDescent="0.3">
      <c r="E121192" s="6" t="s">
        <v>147970</v>
      </c>
    </row>
    <row r="121193" spans="5:5" x14ac:dyDescent="0.3">
      <c r="E121193" s="6" t="s">
        <v>147971</v>
      </c>
    </row>
    <row r="121194" spans="5:5" x14ac:dyDescent="0.3">
      <c r="E121194" s="6" t="s">
        <v>147973</v>
      </c>
    </row>
    <row r="121195" spans="5:5" x14ac:dyDescent="0.3">
      <c r="E121195" s="6" t="s">
        <v>147974</v>
      </c>
    </row>
    <row r="121196" spans="5:5" x14ac:dyDescent="0.3">
      <c r="E121196" s="6" t="s">
        <v>147975</v>
      </c>
    </row>
    <row r="121197" spans="5:5" x14ac:dyDescent="0.3">
      <c r="E121197" s="6" t="s">
        <v>147977</v>
      </c>
    </row>
    <row r="121198" spans="5:5" x14ac:dyDescent="0.3">
      <c r="E121198" s="6" t="s">
        <v>147978</v>
      </c>
    </row>
    <row r="121199" spans="5:5" x14ac:dyDescent="0.3">
      <c r="E121199" s="6" t="s">
        <v>147979</v>
      </c>
    </row>
    <row r="121200" spans="5:5" x14ac:dyDescent="0.3">
      <c r="E121200" s="6" t="s">
        <v>147980</v>
      </c>
    </row>
    <row r="121201" spans="5:5" x14ac:dyDescent="0.3">
      <c r="E121201" s="6" t="s">
        <v>147981</v>
      </c>
    </row>
    <row r="121202" spans="5:5" x14ac:dyDescent="0.3">
      <c r="E121202" s="6" t="s">
        <v>147982</v>
      </c>
    </row>
    <row r="121203" spans="5:5" x14ac:dyDescent="0.3">
      <c r="E121203" s="6" t="s">
        <v>147983</v>
      </c>
    </row>
    <row r="121204" spans="5:5" x14ac:dyDescent="0.3">
      <c r="E121204" s="6" t="s">
        <v>147984</v>
      </c>
    </row>
    <row r="121205" spans="5:5" x14ac:dyDescent="0.3">
      <c r="E121205" s="6" t="s">
        <v>147986</v>
      </c>
    </row>
    <row r="121206" spans="5:5" x14ac:dyDescent="0.3">
      <c r="E121206" s="6" t="s">
        <v>147988</v>
      </c>
    </row>
    <row r="121207" spans="5:5" x14ac:dyDescent="0.3">
      <c r="E121207" s="6" t="s">
        <v>147989</v>
      </c>
    </row>
    <row r="121208" spans="5:5" x14ac:dyDescent="0.3">
      <c r="E121208" s="6" t="s">
        <v>147990</v>
      </c>
    </row>
    <row r="121209" spans="5:5" x14ac:dyDescent="0.3">
      <c r="E121209" s="6" t="s">
        <v>147991</v>
      </c>
    </row>
    <row r="121210" spans="5:5" x14ac:dyDescent="0.3">
      <c r="E121210" s="6" t="s">
        <v>147992</v>
      </c>
    </row>
    <row r="121211" spans="5:5" x14ac:dyDescent="0.3">
      <c r="E121211" s="6" t="s">
        <v>147993</v>
      </c>
    </row>
    <row r="121212" spans="5:5" x14ac:dyDescent="0.3">
      <c r="E121212" s="6" t="s">
        <v>147994</v>
      </c>
    </row>
    <row r="121213" spans="5:5" x14ac:dyDescent="0.3">
      <c r="E121213" s="6" t="s">
        <v>147995</v>
      </c>
    </row>
    <row r="121214" spans="5:5" x14ac:dyDescent="0.3">
      <c r="E121214" s="6" t="s">
        <v>147996</v>
      </c>
    </row>
    <row r="121215" spans="5:5" x14ac:dyDescent="0.3">
      <c r="E121215" s="6" t="s">
        <v>147997</v>
      </c>
    </row>
    <row r="121216" spans="5:5" x14ac:dyDescent="0.3">
      <c r="E121216" s="6" t="s">
        <v>147998</v>
      </c>
    </row>
    <row r="121217" spans="5:5" x14ac:dyDescent="0.3">
      <c r="E121217" s="6" t="s">
        <v>148001</v>
      </c>
    </row>
    <row r="121218" spans="5:5" x14ac:dyDescent="0.3">
      <c r="E121218" s="6" t="s">
        <v>148002</v>
      </c>
    </row>
    <row r="121219" spans="5:5" x14ac:dyDescent="0.3">
      <c r="E121219" s="6" t="s">
        <v>148003</v>
      </c>
    </row>
    <row r="121220" spans="5:5" x14ac:dyDescent="0.3">
      <c r="E121220" s="6" t="s">
        <v>148004</v>
      </c>
    </row>
    <row r="121221" spans="5:5" x14ac:dyDescent="0.3">
      <c r="E121221" s="6" t="s">
        <v>148005</v>
      </c>
    </row>
    <row r="121222" spans="5:5" x14ac:dyDescent="0.3">
      <c r="E121222" s="6" t="s">
        <v>148007</v>
      </c>
    </row>
    <row r="121223" spans="5:5" x14ac:dyDescent="0.3">
      <c r="E121223" s="6" t="s">
        <v>148008</v>
      </c>
    </row>
    <row r="121224" spans="5:5" x14ac:dyDescent="0.3">
      <c r="E121224" s="6" t="s">
        <v>148009</v>
      </c>
    </row>
    <row r="121225" spans="5:5" x14ac:dyDescent="0.3">
      <c r="E121225" s="6" t="s">
        <v>148011</v>
      </c>
    </row>
    <row r="121226" spans="5:5" x14ac:dyDescent="0.3">
      <c r="E121226" s="6" t="s">
        <v>148012</v>
      </c>
    </row>
    <row r="121227" spans="5:5" x14ac:dyDescent="0.3">
      <c r="E121227" s="6" t="s">
        <v>148013</v>
      </c>
    </row>
    <row r="121228" spans="5:5" x14ac:dyDescent="0.3">
      <c r="E121228" s="6" t="s">
        <v>148014</v>
      </c>
    </row>
    <row r="121229" spans="5:5" x14ac:dyDescent="0.3">
      <c r="E121229" s="6" t="s">
        <v>148016</v>
      </c>
    </row>
    <row r="121230" spans="5:5" x14ac:dyDescent="0.3">
      <c r="E121230" s="6" t="s">
        <v>148017</v>
      </c>
    </row>
    <row r="121231" spans="5:5" x14ac:dyDescent="0.3">
      <c r="E121231" s="6" t="s">
        <v>148018</v>
      </c>
    </row>
    <row r="121232" spans="5:5" x14ac:dyDescent="0.3">
      <c r="E121232" s="6" t="s">
        <v>148020</v>
      </c>
    </row>
    <row r="121233" spans="5:5" x14ac:dyDescent="0.3">
      <c r="E121233" s="6" t="s">
        <v>148021</v>
      </c>
    </row>
    <row r="121234" spans="5:5" x14ac:dyDescent="0.3">
      <c r="E121234" s="6" t="s">
        <v>148023</v>
      </c>
    </row>
    <row r="121235" spans="5:5" x14ac:dyDescent="0.3">
      <c r="E121235" s="6" t="s">
        <v>148024</v>
      </c>
    </row>
    <row r="121236" spans="5:5" x14ac:dyDescent="0.3">
      <c r="E121236" s="6" t="s">
        <v>148025</v>
      </c>
    </row>
    <row r="121237" spans="5:5" x14ac:dyDescent="0.3">
      <c r="E121237" s="6" t="s">
        <v>148026</v>
      </c>
    </row>
    <row r="121238" spans="5:5" x14ac:dyDescent="0.3">
      <c r="E121238" s="6" t="s">
        <v>148027</v>
      </c>
    </row>
    <row r="121239" spans="5:5" x14ac:dyDescent="0.3">
      <c r="E121239" s="6" t="s">
        <v>148028</v>
      </c>
    </row>
    <row r="121240" spans="5:5" x14ac:dyDescent="0.3">
      <c r="E121240" s="6" t="s">
        <v>148029</v>
      </c>
    </row>
    <row r="121241" spans="5:5" x14ac:dyDescent="0.3">
      <c r="E121241" s="6" t="s">
        <v>148031</v>
      </c>
    </row>
    <row r="121242" spans="5:5" x14ac:dyDescent="0.3">
      <c r="E121242" s="6" t="s">
        <v>148032</v>
      </c>
    </row>
    <row r="121243" spans="5:5" x14ac:dyDescent="0.3">
      <c r="E121243" s="6" t="s">
        <v>148033</v>
      </c>
    </row>
    <row r="121244" spans="5:5" x14ac:dyDescent="0.3">
      <c r="E121244" s="6" t="s">
        <v>148034</v>
      </c>
    </row>
    <row r="121245" spans="5:5" x14ac:dyDescent="0.3">
      <c r="E121245" s="6" t="s">
        <v>148035</v>
      </c>
    </row>
    <row r="121246" spans="5:5" x14ac:dyDescent="0.3">
      <c r="E121246" s="6" t="s">
        <v>148036</v>
      </c>
    </row>
    <row r="121247" spans="5:5" x14ac:dyDescent="0.3">
      <c r="E121247" s="6" t="s">
        <v>148037</v>
      </c>
    </row>
    <row r="121248" spans="5:5" x14ac:dyDescent="0.3">
      <c r="E121248" s="6" t="s">
        <v>148038</v>
      </c>
    </row>
    <row r="121249" spans="5:5" x14ac:dyDescent="0.3">
      <c r="E121249" s="6" t="s">
        <v>148039</v>
      </c>
    </row>
    <row r="121250" spans="5:5" x14ac:dyDescent="0.3">
      <c r="E121250" s="6" t="s">
        <v>148040</v>
      </c>
    </row>
    <row r="121251" spans="5:5" x14ac:dyDescent="0.3">
      <c r="E121251" s="6" t="s">
        <v>148041</v>
      </c>
    </row>
    <row r="121252" spans="5:5" x14ac:dyDescent="0.3">
      <c r="E121252" s="6" t="s">
        <v>148042</v>
      </c>
    </row>
    <row r="121253" spans="5:5" x14ac:dyDescent="0.3">
      <c r="E121253" s="6" t="s">
        <v>148043</v>
      </c>
    </row>
    <row r="121254" spans="5:5" x14ac:dyDescent="0.3">
      <c r="E121254" s="6" t="s">
        <v>148044</v>
      </c>
    </row>
    <row r="121255" spans="5:5" x14ac:dyDescent="0.3">
      <c r="E121255" s="6" t="s">
        <v>148045</v>
      </c>
    </row>
    <row r="121256" spans="5:5" x14ac:dyDescent="0.3">
      <c r="E121256" s="6" t="s">
        <v>148046</v>
      </c>
    </row>
    <row r="121257" spans="5:5" x14ac:dyDescent="0.3">
      <c r="E121257" s="6" t="s">
        <v>148047</v>
      </c>
    </row>
    <row r="121258" spans="5:5" x14ac:dyDescent="0.3">
      <c r="E121258" s="6" t="s">
        <v>148048</v>
      </c>
    </row>
    <row r="121259" spans="5:5" x14ac:dyDescent="0.3">
      <c r="E121259" s="6" t="s">
        <v>148049</v>
      </c>
    </row>
    <row r="121260" spans="5:5" x14ac:dyDescent="0.3">
      <c r="E121260" s="6" t="s">
        <v>148050</v>
      </c>
    </row>
    <row r="121261" spans="5:5" x14ac:dyDescent="0.3">
      <c r="E121261" s="6" t="s">
        <v>148052</v>
      </c>
    </row>
    <row r="121262" spans="5:5" x14ac:dyDescent="0.3">
      <c r="E121262" s="6" t="s">
        <v>148053</v>
      </c>
    </row>
    <row r="121263" spans="5:5" x14ac:dyDescent="0.3">
      <c r="E121263" s="6" t="s">
        <v>148054</v>
      </c>
    </row>
    <row r="121264" spans="5:5" x14ac:dyDescent="0.3">
      <c r="E121264" s="6" t="s">
        <v>148055</v>
      </c>
    </row>
    <row r="121265" spans="5:5" x14ac:dyDescent="0.3">
      <c r="E121265" s="6" t="s">
        <v>148057</v>
      </c>
    </row>
    <row r="121266" spans="5:5" x14ac:dyDescent="0.3">
      <c r="E121266" s="6" t="s">
        <v>148058</v>
      </c>
    </row>
    <row r="121267" spans="5:5" x14ac:dyDescent="0.3">
      <c r="E121267" s="6" t="s">
        <v>148059</v>
      </c>
    </row>
    <row r="121268" spans="5:5" x14ac:dyDescent="0.3">
      <c r="E121268" s="6" t="s">
        <v>148060</v>
      </c>
    </row>
    <row r="121269" spans="5:5" x14ac:dyDescent="0.3">
      <c r="E121269" s="6" t="s">
        <v>148061</v>
      </c>
    </row>
    <row r="121270" spans="5:5" x14ac:dyDescent="0.3">
      <c r="E121270" s="6" t="s">
        <v>148062</v>
      </c>
    </row>
    <row r="121271" spans="5:5" x14ac:dyDescent="0.3">
      <c r="E121271" s="6" t="s">
        <v>148063</v>
      </c>
    </row>
    <row r="121272" spans="5:5" x14ac:dyDescent="0.3">
      <c r="E121272" s="6" t="s">
        <v>148064</v>
      </c>
    </row>
    <row r="121273" spans="5:5" x14ac:dyDescent="0.3">
      <c r="E121273" s="6" t="s">
        <v>148066</v>
      </c>
    </row>
    <row r="121274" spans="5:5" x14ac:dyDescent="0.3">
      <c r="E121274" s="6" t="s">
        <v>148067</v>
      </c>
    </row>
    <row r="121275" spans="5:5" x14ac:dyDescent="0.3">
      <c r="E121275" s="6" t="s">
        <v>148068</v>
      </c>
    </row>
    <row r="121276" spans="5:5" x14ac:dyDescent="0.3">
      <c r="E121276" s="6" t="s">
        <v>148069</v>
      </c>
    </row>
    <row r="121277" spans="5:5" x14ac:dyDescent="0.3">
      <c r="E121277" s="6" t="s">
        <v>148070</v>
      </c>
    </row>
    <row r="121278" spans="5:5" x14ac:dyDescent="0.3">
      <c r="E121278" s="6" t="s">
        <v>148072</v>
      </c>
    </row>
    <row r="121279" spans="5:5" x14ac:dyDescent="0.3">
      <c r="E121279" s="6" t="s">
        <v>148073</v>
      </c>
    </row>
    <row r="121280" spans="5:5" x14ac:dyDescent="0.3">
      <c r="E121280" s="6" t="s">
        <v>148074</v>
      </c>
    </row>
    <row r="121281" spans="5:5" x14ac:dyDescent="0.3">
      <c r="E121281" s="6" t="s">
        <v>148075</v>
      </c>
    </row>
    <row r="121282" spans="5:5" x14ac:dyDescent="0.3">
      <c r="E121282" s="6" t="s">
        <v>148076</v>
      </c>
    </row>
    <row r="121283" spans="5:5" x14ac:dyDescent="0.3">
      <c r="E121283" s="6" t="s">
        <v>148078</v>
      </c>
    </row>
    <row r="121284" spans="5:5" x14ac:dyDescent="0.3">
      <c r="E121284" s="6" t="s">
        <v>148079</v>
      </c>
    </row>
    <row r="121285" spans="5:5" x14ac:dyDescent="0.3">
      <c r="E121285" s="6" t="s">
        <v>148080</v>
      </c>
    </row>
    <row r="121286" spans="5:5" x14ac:dyDescent="0.3">
      <c r="E121286" s="6" t="s">
        <v>148081</v>
      </c>
    </row>
    <row r="121287" spans="5:5" x14ac:dyDescent="0.3">
      <c r="E121287" s="6" t="s">
        <v>148082</v>
      </c>
    </row>
    <row r="121288" spans="5:5" x14ac:dyDescent="0.3">
      <c r="E121288" s="6" t="s">
        <v>148083</v>
      </c>
    </row>
    <row r="121289" spans="5:5" x14ac:dyDescent="0.3">
      <c r="E121289" s="6" t="s">
        <v>148084</v>
      </c>
    </row>
    <row r="121290" spans="5:5" x14ac:dyDescent="0.3">
      <c r="E121290" s="6" t="s">
        <v>148085</v>
      </c>
    </row>
    <row r="121291" spans="5:5" x14ac:dyDescent="0.3">
      <c r="E121291" s="6" t="s">
        <v>148086</v>
      </c>
    </row>
    <row r="121292" spans="5:5" x14ac:dyDescent="0.3">
      <c r="E121292" s="6" t="s">
        <v>148087</v>
      </c>
    </row>
    <row r="121293" spans="5:5" x14ac:dyDescent="0.3">
      <c r="E121293" s="6" t="s">
        <v>148089</v>
      </c>
    </row>
    <row r="121294" spans="5:5" x14ac:dyDescent="0.3">
      <c r="E121294" s="6" t="s">
        <v>148091</v>
      </c>
    </row>
    <row r="121295" spans="5:5" x14ac:dyDescent="0.3">
      <c r="E121295" s="6" t="s">
        <v>148093</v>
      </c>
    </row>
    <row r="121296" spans="5:5" x14ac:dyDescent="0.3">
      <c r="E121296" s="6" t="s">
        <v>148094</v>
      </c>
    </row>
    <row r="121297" spans="5:5" x14ac:dyDescent="0.3">
      <c r="E121297" s="6" t="s">
        <v>148097</v>
      </c>
    </row>
    <row r="121298" spans="5:5" x14ac:dyDescent="0.3">
      <c r="E121298" s="6" t="s">
        <v>148099</v>
      </c>
    </row>
    <row r="121299" spans="5:5" x14ac:dyDescent="0.3">
      <c r="E121299" s="6" t="s">
        <v>148101</v>
      </c>
    </row>
    <row r="121300" spans="5:5" x14ac:dyDescent="0.3">
      <c r="E121300" s="6" t="s">
        <v>148103</v>
      </c>
    </row>
    <row r="121301" spans="5:5" x14ac:dyDescent="0.3">
      <c r="E121301" s="6" t="s">
        <v>148105</v>
      </c>
    </row>
    <row r="121302" spans="5:5" x14ac:dyDescent="0.3">
      <c r="E121302" s="6" t="s">
        <v>148108</v>
      </c>
    </row>
    <row r="121303" spans="5:5" x14ac:dyDescent="0.3">
      <c r="E121303" s="6" t="s">
        <v>148110</v>
      </c>
    </row>
    <row r="121304" spans="5:5" x14ac:dyDescent="0.3">
      <c r="E121304" s="6" t="s">
        <v>148111</v>
      </c>
    </row>
    <row r="121305" spans="5:5" x14ac:dyDescent="0.3">
      <c r="E121305" s="6" t="s">
        <v>148112</v>
      </c>
    </row>
    <row r="121306" spans="5:5" x14ac:dyDescent="0.3">
      <c r="E121306" s="6" t="s">
        <v>148113</v>
      </c>
    </row>
    <row r="121307" spans="5:5" x14ac:dyDescent="0.3">
      <c r="E121307" s="6" t="s">
        <v>148116</v>
      </c>
    </row>
    <row r="121308" spans="5:5" x14ac:dyDescent="0.3">
      <c r="E121308" s="6" t="s">
        <v>148118</v>
      </c>
    </row>
    <row r="121309" spans="5:5" x14ac:dyDescent="0.3">
      <c r="E121309" s="6" t="s">
        <v>148119</v>
      </c>
    </row>
    <row r="121310" spans="5:5" x14ac:dyDescent="0.3">
      <c r="E121310" s="6" t="s">
        <v>148120</v>
      </c>
    </row>
    <row r="121311" spans="5:5" x14ac:dyDescent="0.3">
      <c r="E121311" s="6" t="s">
        <v>148121</v>
      </c>
    </row>
    <row r="121312" spans="5:5" x14ac:dyDescent="0.3">
      <c r="E121312" s="6" t="s">
        <v>148122</v>
      </c>
    </row>
    <row r="121313" spans="5:5" x14ac:dyDescent="0.3">
      <c r="E121313" s="6" t="s">
        <v>148123</v>
      </c>
    </row>
    <row r="121314" spans="5:5" x14ac:dyDescent="0.3">
      <c r="E121314" s="6" t="s">
        <v>148125</v>
      </c>
    </row>
    <row r="121315" spans="5:5" x14ac:dyDescent="0.3">
      <c r="E121315" s="6" t="s">
        <v>148126</v>
      </c>
    </row>
    <row r="121316" spans="5:5" x14ac:dyDescent="0.3">
      <c r="E121316" s="6" t="s">
        <v>148128</v>
      </c>
    </row>
    <row r="121317" spans="5:5" x14ac:dyDescent="0.3">
      <c r="E121317" s="6" t="s">
        <v>148131</v>
      </c>
    </row>
    <row r="121318" spans="5:5" x14ac:dyDescent="0.3">
      <c r="E121318" s="6" t="s">
        <v>148133</v>
      </c>
    </row>
    <row r="121319" spans="5:5" x14ac:dyDescent="0.3">
      <c r="E121319" s="6" t="s">
        <v>148134</v>
      </c>
    </row>
    <row r="121320" spans="5:5" x14ac:dyDescent="0.3">
      <c r="E121320" s="6" t="s">
        <v>148135</v>
      </c>
    </row>
    <row r="121321" spans="5:5" x14ac:dyDescent="0.3">
      <c r="E121321" s="6" t="s">
        <v>148137</v>
      </c>
    </row>
    <row r="121322" spans="5:5" x14ac:dyDescent="0.3">
      <c r="E121322" s="6" t="s">
        <v>148138</v>
      </c>
    </row>
    <row r="121323" spans="5:5" x14ac:dyDescent="0.3">
      <c r="E121323" s="6" t="s">
        <v>148139</v>
      </c>
    </row>
    <row r="121324" spans="5:5" x14ac:dyDescent="0.3">
      <c r="E121324" s="6" t="s">
        <v>148141</v>
      </c>
    </row>
    <row r="121325" spans="5:5" x14ac:dyDescent="0.3">
      <c r="E121325" s="6" t="s">
        <v>148143</v>
      </c>
    </row>
    <row r="121326" spans="5:5" x14ac:dyDescent="0.3">
      <c r="E121326" s="6" t="s">
        <v>148144</v>
      </c>
    </row>
    <row r="121327" spans="5:5" x14ac:dyDescent="0.3">
      <c r="E121327" s="6" t="s">
        <v>148145</v>
      </c>
    </row>
    <row r="121328" spans="5:5" x14ac:dyDescent="0.3">
      <c r="E121328" s="6" t="s">
        <v>148146</v>
      </c>
    </row>
    <row r="121329" spans="5:5" x14ac:dyDescent="0.3">
      <c r="E121329" s="6" t="s">
        <v>148148</v>
      </c>
    </row>
    <row r="121330" spans="5:5" x14ac:dyDescent="0.3">
      <c r="E121330" s="6" t="s">
        <v>148149</v>
      </c>
    </row>
    <row r="121331" spans="5:5" x14ac:dyDescent="0.3">
      <c r="E121331" s="6" t="s">
        <v>148150</v>
      </c>
    </row>
    <row r="121332" spans="5:5" x14ac:dyDescent="0.3">
      <c r="E121332" s="6" t="s">
        <v>148152</v>
      </c>
    </row>
    <row r="121333" spans="5:5" x14ac:dyDescent="0.3">
      <c r="E121333" s="6" t="s">
        <v>148153</v>
      </c>
    </row>
    <row r="121334" spans="5:5" x14ac:dyDescent="0.3">
      <c r="E121334" s="6" t="s">
        <v>148154</v>
      </c>
    </row>
    <row r="121335" spans="5:5" x14ac:dyDescent="0.3">
      <c r="E121335" s="6" t="s">
        <v>148155</v>
      </c>
    </row>
    <row r="121336" spans="5:5" x14ac:dyDescent="0.3">
      <c r="E121336" s="6" t="s">
        <v>148156</v>
      </c>
    </row>
    <row r="121337" spans="5:5" x14ac:dyDescent="0.3">
      <c r="E121337" s="6" t="s">
        <v>148158</v>
      </c>
    </row>
    <row r="121338" spans="5:5" x14ac:dyDescent="0.3">
      <c r="E121338" s="6" t="s">
        <v>148160</v>
      </c>
    </row>
    <row r="121339" spans="5:5" x14ac:dyDescent="0.3">
      <c r="E121339" s="6" t="s">
        <v>148161</v>
      </c>
    </row>
    <row r="121340" spans="5:5" x14ac:dyDescent="0.3">
      <c r="E121340" s="6" t="s">
        <v>148162</v>
      </c>
    </row>
    <row r="121341" spans="5:5" x14ac:dyDescent="0.3">
      <c r="E121341" s="6" t="s">
        <v>148163</v>
      </c>
    </row>
    <row r="121342" spans="5:5" x14ac:dyDescent="0.3">
      <c r="E121342" s="6" t="s">
        <v>148164</v>
      </c>
    </row>
    <row r="121343" spans="5:5" x14ac:dyDescent="0.3">
      <c r="E121343" s="6" t="s">
        <v>148165</v>
      </c>
    </row>
    <row r="121344" spans="5:5" x14ac:dyDescent="0.3">
      <c r="E121344" s="6" t="s">
        <v>148166</v>
      </c>
    </row>
    <row r="121345" spans="5:5" x14ac:dyDescent="0.3">
      <c r="E121345" s="6" t="s">
        <v>148167</v>
      </c>
    </row>
    <row r="121346" spans="5:5" x14ac:dyDescent="0.3">
      <c r="E121346" s="6" t="s">
        <v>148168</v>
      </c>
    </row>
    <row r="121347" spans="5:5" x14ac:dyDescent="0.3">
      <c r="E121347" s="6" t="s">
        <v>148169</v>
      </c>
    </row>
    <row r="121348" spans="5:5" x14ac:dyDescent="0.3">
      <c r="E121348" s="6" t="s">
        <v>148170</v>
      </c>
    </row>
    <row r="121349" spans="5:5" x14ac:dyDescent="0.3">
      <c r="E121349" s="6" t="s">
        <v>148172</v>
      </c>
    </row>
    <row r="121350" spans="5:5" x14ac:dyDescent="0.3">
      <c r="E121350" s="6" t="s">
        <v>148173</v>
      </c>
    </row>
    <row r="121351" spans="5:5" x14ac:dyDescent="0.3">
      <c r="E121351" s="6" t="s">
        <v>148175</v>
      </c>
    </row>
    <row r="121352" spans="5:5" x14ac:dyDescent="0.3">
      <c r="E121352" s="6" t="s">
        <v>148176</v>
      </c>
    </row>
    <row r="121353" spans="5:5" x14ac:dyDescent="0.3">
      <c r="E121353" s="6" t="s">
        <v>148177</v>
      </c>
    </row>
    <row r="121354" spans="5:5" x14ac:dyDescent="0.3">
      <c r="E121354" s="6" t="s">
        <v>148178</v>
      </c>
    </row>
    <row r="121355" spans="5:5" x14ac:dyDescent="0.3">
      <c r="E121355" s="6" t="s">
        <v>148179</v>
      </c>
    </row>
    <row r="121356" spans="5:5" x14ac:dyDescent="0.3">
      <c r="E121356" s="6" t="s">
        <v>148181</v>
      </c>
    </row>
    <row r="121357" spans="5:5" x14ac:dyDescent="0.3">
      <c r="E121357" s="6" t="s">
        <v>148182</v>
      </c>
    </row>
    <row r="121358" spans="5:5" x14ac:dyDescent="0.3">
      <c r="E121358" s="6" t="s">
        <v>148183</v>
      </c>
    </row>
    <row r="121359" spans="5:5" x14ac:dyDescent="0.3">
      <c r="E121359" s="6" t="s">
        <v>148184</v>
      </c>
    </row>
    <row r="121360" spans="5:5" x14ac:dyDescent="0.3">
      <c r="E121360" s="6" t="s">
        <v>148185</v>
      </c>
    </row>
    <row r="121361" spans="5:5" x14ac:dyDescent="0.3">
      <c r="E121361" s="6" t="s">
        <v>148186</v>
      </c>
    </row>
    <row r="121362" spans="5:5" x14ac:dyDescent="0.3">
      <c r="E121362" s="6" t="s">
        <v>148187</v>
      </c>
    </row>
    <row r="121363" spans="5:5" x14ac:dyDescent="0.3">
      <c r="E121363" s="6" t="s">
        <v>148188</v>
      </c>
    </row>
    <row r="121364" spans="5:5" x14ac:dyDescent="0.3">
      <c r="E121364" s="6" t="s">
        <v>148189</v>
      </c>
    </row>
    <row r="121365" spans="5:5" x14ac:dyDescent="0.3">
      <c r="E121365" s="6" t="s">
        <v>148190</v>
      </c>
    </row>
    <row r="121366" spans="5:5" x14ac:dyDescent="0.3">
      <c r="E121366" s="6" t="s">
        <v>148191</v>
      </c>
    </row>
    <row r="121367" spans="5:5" x14ac:dyDescent="0.3">
      <c r="E121367" s="6" t="s">
        <v>148192</v>
      </c>
    </row>
    <row r="121368" spans="5:5" x14ac:dyDescent="0.3">
      <c r="E121368" s="6" t="s">
        <v>148193</v>
      </c>
    </row>
    <row r="121369" spans="5:5" x14ac:dyDescent="0.3">
      <c r="E121369" s="6" t="s">
        <v>148194</v>
      </c>
    </row>
    <row r="121370" spans="5:5" x14ac:dyDescent="0.3">
      <c r="E121370" s="6" t="s">
        <v>148195</v>
      </c>
    </row>
    <row r="121371" spans="5:5" x14ac:dyDescent="0.3">
      <c r="E121371" s="6" t="s">
        <v>148196</v>
      </c>
    </row>
    <row r="121372" spans="5:5" x14ac:dyDescent="0.3">
      <c r="E121372" s="6" t="s">
        <v>148197</v>
      </c>
    </row>
    <row r="121373" spans="5:5" x14ac:dyDescent="0.3">
      <c r="E121373" s="6" t="s">
        <v>148198</v>
      </c>
    </row>
    <row r="121374" spans="5:5" x14ac:dyDescent="0.3">
      <c r="E121374" s="6" t="s">
        <v>148199</v>
      </c>
    </row>
    <row r="121375" spans="5:5" x14ac:dyDescent="0.3">
      <c r="E121375" s="6" t="s">
        <v>148200</v>
      </c>
    </row>
    <row r="121376" spans="5:5" x14ac:dyDescent="0.3">
      <c r="E121376" s="6" t="s">
        <v>148201</v>
      </c>
    </row>
    <row r="121377" spans="5:5" x14ac:dyDescent="0.3">
      <c r="E121377" s="6" t="s">
        <v>148202</v>
      </c>
    </row>
    <row r="121378" spans="5:5" x14ac:dyDescent="0.3">
      <c r="E121378" s="6" t="s">
        <v>148203</v>
      </c>
    </row>
    <row r="121379" spans="5:5" x14ac:dyDescent="0.3">
      <c r="E121379" s="6" t="s">
        <v>148204</v>
      </c>
    </row>
    <row r="121380" spans="5:5" x14ac:dyDescent="0.3">
      <c r="E121380" s="6" t="s">
        <v>148205</v>
      </c>
    </row>
    <row r="121381" spans="5:5" x14ac:dyDescent="0.3">
      <c r="E121381" s="6" t="s">
        <v>148206</v>
      </c>
    </row>
    <row r="121382" spans="5:5" x14ac:dyDescent="0.3">
      <c r="E121382" s="6" t="s">
        <v>148207</v>
      </c>
    </row>
    <row r="121383" spans="5:5" x14ac:dyDescent="0.3">
      <c r="E121383" s="6" t="s">
        <v>148208</v>
      </c>
    </row>
    <row r="121384" spans="5:5" x14ac:dyDescent="0.3">
      <c r="E121384" s="6" t="s">
        <v>148209</v>
      </c>
    </row>
    <row r="121385" spans="5:5" x14ac:dyDescent="0.3">
      <c r="E121385" s="6" t="s">
        <v>148210</v>
      </c>
    </row>
    <row r="121386" spans="5:5" x14ac:dyDescent="0.3">
      <c r="E121386" s="6" t="s">
        <v>148211</v>
      </c>
    </row>
    <row r="121387" spans="5:5" x14ac:dyDescent="0.3">
      <c r="E121387" s="6" t="s">
        <v>148214</v>
      </c>
    </row>
    <row r="121388" spans="5:5" x14ac:dyDescent="0.3">
      <c r="E121388" s="6" t="s">
        <v>148215</v>
      </c>
    </row>
    <row r="121389" spans="5:5" x14ac:dyDescent="0.3">
      <c r="E121389" s="6" t="s">
        <v>148216</v>
      </c>
    </row>
    <row r="121390" spans="5:5" x14ac:dyDescent="0.3">
      <c r="E121390" s="6" t="s">
        <v>148217</v>
      </c>
    </row>
    <row r="121391" spans="5:5" x14ac:dyDescent="0.3">
      <c r="E121391" s="6" t="s">
        <v>148218</v>
      </c>
    </row>
    <row r="121392" spans="5:5" x14ac:dyDescent="0.3">
      <c r="E121392" s="6" t="s">
        <v>148219</v>
      </c>
    </row>
    <row r="121393" spans="5:5" x14ac:dyDescent="0.3">
      <c r="E121393" s="6" t="s">
        <v>148220</v>
      </c>
    </row>
    <row r="121394" spans="5:5" x14ac:dyDescent="0.3">
      <c r="E121394" s="6" t="s">
        <v>148221</v>
      </c>
    </row>
    <row r="121395" spans="5:5" x14ac:dyDescent="0.3">
      <c r="E121395" s="6" t="s">
        <v>148222</v>
      </c>
    </row>
    <row r="121396" spans="5:5" x14ac:dyDescent="0.3">
      <c r="E121396" s="6" t="s">
        <v>148224</v>
      </c>
    </row>
    <row r="121397" spans="5:5" x14ac:dyDescent="0.3">
      <c r="E121397" s="6" t="s">
        <v>148226</v>
      </c>
    </row>
    <row r="121398" spans="5:5" x14ac:dyDescent="0.3">
      <c r="E121398" s="6" t="s">
        <v>148227</v>
      </c>
    </row>
    <row r="121399" spans="5:5" x14ac:dyDescent="0.3">
      <c r="E121399" s="6" t="s">
        <v>148229</v>
      </c>
    </row>
    <row r="121400" spans="5:5" x14ac:dyDescent="0.3">
      <c r="E121400" s="6" t="s">
        <v>148231</v>
      </c>
    </row>
    <row r="121401" spans="5:5" x14ac:dyDescent="0.3">
      <c r="E121401" s="6" t="s">
        <v>148232</v>
      </c>
    </row>
    <row r="121402" spans="5:5" x14ac:dyDescent="0.3">
      <c r="E121402" s="6" t="s">
        <v>148233</v>
      </c>
    </row>
    <row r="121403" spans="5:5" x14ac:dyDescent="0.3">
      <c r="E121403" s="6" t="s">
        <v>148234</v>
      </c>
    </row>
    <row r="121404" spans="5:5" x14ac:dyDescent="0.3">
      <c r="E121404" s="6" t="s">
        <v>148235</v>
      </c>
    </row>
    <row r="121405" spans="5:5" x14ac:dyDescent="0.3">
      <c r="E121405" s="6" t="s">
        <v>148236</v>
      </c>
    </row>
    <row r="121406" spans="5:5" x14ac:dyDescent="0.3">
      <c r="E121406" s="6" t="s">
        <v>148237</v>
      </c>
    </row>
    <row r="121407" spans="5:5" x14ac:dyDescent="0.3">
      <c r="E121407" s="6" t="s">
        <v>148239</v>
      </c>
    </row>
    <row r="121408" spans="5:5" x14ac:dyDescent="0.3">
      <c r="E121408" s="6" t="s">
        <v>148240</v>
      </c>
    </row>
    <row r="121409" spans="5:5" x14ac:dyDescent="0.3">
      <c r="E121409" s="6" t="s">
        <v>148241</v>
      </c>
    </row>
    <row r="121410" spans="5:5" x14ac:dyDescent="0.3">
      <c r="E121410" s="6" t="s">
        <v>148242</v>
      </c>
    </row>
    <row r="121411" spans="5:5" x14ac:dyDescent="0.3">
      <c r="E121411" s="6" t="s">
        <v>148244</v>
      </c>
    </row>
    <row r="121412" spans="5:5" x14ac:dyDescent="0.3">
      <c r="E121412" s="6" t="s">
        <v>148246</v>
      </c>
    </row>
    <row r="121413" spans="5:5" x14ac:dyDescent="0.3">
      <c r="E121413" s="6" t="s">
        <v>148247</v>
      </c>
    </row>
    <row r="121414" spans="5:5" x14ac:dyDescent="0.3">
      <c r="E121414" s="6" t="s">
        <v>148248</v>
      </c>
    </row>
    <row r="121415" spans="5:5" x14ac:dyDescent="0.3">
      <c r="E121415" s="6" t="s">
        <v>148249</v>
      </c>
    </row>
    <row r="121416" spans="5:5" x14ac:dyDescent="0.3">
      <c r="E121416" s="6" t="s">
        <v>148250</v>
      </c>
    </row>
    <row r="121417" spans="5:5" x14ac:dyDescent="0.3">
      <c r="E121417" s="6" t="s">
        <v>148251</v>
      </c>
    </row>
    <row r="121418" spans="5:5" x14ac:dyDescent="0.3">
      <c r="E121418" s="6" t="s">
        <v>148252</v>
      </c>
    </row>
    <row r="121419" spans="5:5" x14ac:dyDescent="0.3">
      <c r="E121419" s="6" t="s">
        <v>148253</v>
      </c>
    </row>
    <row r="121420" spans="5:5" x14ac:dyDescent="0.3">
      <c r="E121420" s="6" t="s">
        <v>148255</v>
      </c>
    </row>
    <row r="121421" spans="5:5" x14ac:dyDescent="0.3">
      <c r="E121421" s="6" t="s">
        <v>148256</v>
      </c>
    </row>
    <row r="121422" spans="5:5" x14ac:dyDescent="0.3">
      <c r="E121422" s="6" t="s">
        <v>148257</v>
      </c>
    </row>
    <row r="121423" spans="5:5" x14ac:dyDescent="0.3">
      <c r="E121423" s="6" t="s">
        <v>148258</v>
      </c>
    </row>
    <row r="121424" spans="5:5" x14ac:dyDescent="0.3">
      <c r="E121424" s="6" t="s">
        <v>148259</v>
      </c>
    </row>
    <row r="121425" spans="5:5" x14ac:dyDescent="0.3">
      <c r="E121425" s="6" t="s">
        <v>148260</v>
      </c>
    </row>
    <row r="121426" spans="5:5" x14ac:dyDescent="0.3">
      <c r="E121426" s="6" t="s">
        <v>148261</v>
      </c>
    </row>
    <row r="121427" spans="5:5" x14ac:dyDescent="0.3">
      <c r="E121427" s="6" t="s">
        <v>148262</v>
      </c>
    </row>
    <row r="121428" spans="5:5" x14ac:dyDescent="0.3">
      <c r="E121428" s="6" t="s">
        <v>148263</v>
      </c>
    </row>
    <row r="121429" spans="5:5" x14ac:dyDescent="0.3">
      <c r="E121429" s="6" t="s">
        <v>148264</v>
      </c>
    </row>
    <row r="121430" spans="5:5" x14ac:dyDescent="0.3">
      <c r="E121430" s="6" t="s">
        <v>148265</v>
      </c>
    </row>
    <row r="121431" spans="5:5" x14ac:dyDescent="0.3">
      <c r="E121431" s="6" t="s">
        <v>148266</v>
      </c>
    </row>
    <row r="121432" spans="5:5" x14ac:dyDescent="0.3">
      <c r="E121432" s="6" t="s">
        <v>148267</v>
      </c>
    </row>
    <row r="121433" spans="5:5" x14ac:dyDescent="0.3">
      <c r="E121433" s="6" t="s">
        <v>148268</v>
      </c>
    </row>
    <row r="121434" spans="5:5" x14ac:dyDescent="0.3">
      <c r="E121434" s="6" t="s">
        <v>148269</v>
      </c>
    </row>
    <row r="121435" spans="5:5" x14ac:dyDescent="0.3">
      <c r="E121435" s="6" t="s">
        <v>148270</v>
      </c>
    </row>
    <row r="121436" spans="5:5" x14ac:dyDescent="0.3">
      <c r="E121436" s="6" t="s">
        <v>148271</v>
      </c>
    </row>
    <row r="121437" spans="5:5" x14ac:dyDescent="0.3">
      <c r="E121437" s="6" t="s">
        <v>148272</v>
      </c>
    </row>
    <row r="121438" spans="5:5" x14ac:dyDescent="0.3">
      <c r="E121438" s="6" t="s">
        <v>148274</v>
      </c>
    </row>
    <row r="121439" spans="5:5" x14ac:dyDescent="0.3">
      <c r="E121439" s="6" t="s">
        <v>148275</v>
      </c>
    </row>
    <row r="121440" spans="5:5" x14ac:dyDescent="0.3">
      <c r="E121440" s="6" t="s">
        <v>148276</v>
      </c>
    </row>
    <row r="121441" spans="5:5" x14ac:dyDescent="0.3">
      <c r="E121441" s="6" t="s">
        <v>148278</v>
      </c>
    </row>
    <row r="121442" spans="5:5" x14ac:dyDescent="0.3">
      <c r="E121442" s="6" t="s">
        <v>148279</v>
      </c>
    </row>
    <row r="121443" spans="5:5" x14ac:dyDescent="0.3">
      <c r="E121443" s="6" t="s">
        <v>148280</v>
      </c>
    </row>
    <row r="121444" spans="5:5" x14ac:dyDescent="0.3">
      <c r="E121444" s="6" t="s">
        <v>148281</v>
      </c>
    </row>
    <row r="121445" spans="5:5" x14ac:dyDescent="0.3">
      <c r="E121445" s="6" t="s">
        <v>148282</v>
      </c>
    </row>
    <row r="121446" spans="5:5" x14ac:dyDescent="0.3">
      <c r="E121446" s="6" t="s">
        <v>148285</v>
      </c>
    </row>
    <row r="121447" spans="5:5" x14ac:dyDescent="0.3">
      <c r="E121447" s="6" t="s">
        <v>148286</v>
      </c>
    </row>
    <row r="121448" spans="5:5" x14ac:dyDescent="0.3">
      <c r="E121448" s="6" t="s">
        <v>148287</v>
      </c>
    </row>
    <row r="121449" spans="5:5" x14ac:dyDescent="0.3">
      <c r="E121449" s="6" t="s">
        <v>148289</v>
      </c>
    </row>
    <row r="121450" spans="5:5" x14ac:dyDescent="0.3">
      <c r="E121450" s="6" t="s">
        <v>148290</v>
      </c>
    </row>
    <row r="121451" spans="5:5" x14ac:dyDescent="0.3">
      <c r="E121451" s="6" t="s">
        <v>148291</v>
      </c>
    </row>
    <row r="121452" spans="5:5" x14ac:dyDescent="0.3">
      <c r="E121452" s="6" t="s">
        <v>148292</v>
      </c>
    </row>
    <row r="121453" spans="5:5" x14ac:dyDescent="0.3">
      <c r="E121453" s="6" t="s">
        <v>148294</v>
      </c>
    </row>
    <row r="121454" spans="5:5" x14ac:dyDescent="0.3">
      <c r="E121454" s="6" t="s">
        <v>148295</v>
      </c>
    </row>
    <row r="121455" spans="5:5" x14ac:dyDescent="0.3">
      <c r="E121455" s="6" t="s">
        <v>148296</v>
      </c>
    </row>
    <row r="121456" spans="5:5" x14ac:dyDescent="0.3">
      <c r="E121456" s="6" t="s">
        <v>148297</v>
      </c>
    </row>
    <row r="121457" spans="5:5" x14ac:dyDescent="0.3">
      <c r="E121457" s="6" t="s">
        <v>148298</v>
      </c>
    </row>
    <row r="121458" spans="5:5" x14ac:dyDescent="0.3">
      <c r="E121458" s="6" t="s">
        <v>148299</v>
      </c>
    </row>
    <row r="121459" spans="5:5" x14ac:dyDescent="0.3">
      <c r="E121459" s="6" t="s">
        <v>148300</v>
      </c>
    </row>
    <row r="121460" spans="5:5" x14ac:dyDescent="0.3">
      <c r="E121460" s="6" t="s">
        <v>148301</v>
      </c>
    </row>
    <row r="121461" spans="5:5" x14ac:dyDescent="0.3">
      <c r="E121461" s="6" t="s">
        <v>148303</v>
      </c>
    </row>
    <row r="121462" spans="5:5" x14ac:dyDescent="0.3">
      <c r="E121462" s="6" t="s">
        <v>148304</v>
      </c>
    </row>
    <row r="121463" spans="5:5" x14ac:dyDescent="0.3">
      <c r="E121463" s="6" t="s">
        <v>148305</v>
      </c>
    </row>
    <row r="121464" spans="5:5" x14ac:dyDescent="0.3">
      <c r="E121464" s="6" t="s">
        <v>148306</v>
      </c>
    </row>
    <row r="121465" spans="5:5" x14ac:dyDescent="0.3">
      <c r="E121465" s="6" t="s">
        <v>148307</v>
      </c>
    </row>
    <row r="121466" spans="5:5" x14ac:dyDescent="0.3">
      <c r="E121466" s="6" t="s">
        <v>148308</v>
      </c>
    </row>
    <row r="121467" spans="5:5" x14ac:dyDescent="0.3">
      <c r="E121467" s="6" t="s">
        <v>148309</v>
      </c>
    </row>
    <row r="121468" spans="5:5" x14ac:dyDescent="0.3">
      <c r="E121468" s="6" t="s">
        <v>148310</v>
      </c>
    </row>
    <row r="121469" spans="5:5" x14ac:dyDescent="0.3">
      <c r="E121469" s="6" t="s">
        <v>148311</v>
      </c>
    </row>
    <row r="121470" spans="5:5" x14ac:dyDescent="0.3">
      <c r="E121470" s="6" t="s">
        <v>148312</v>
      </c>
    </row>
    <row r="121471" spans="5:5" x14ac:dyDescent="0.3">
      <c r="E121471" s="6" t="s">
        <v>148313</v>
      </c>
    </row>
    <row r="121472" spans="5:5" x14ac:dyDescent="0.3">
      <c r="E121472" s="6" t="s">
        <v>148314</v>
      </c>
    </row>
    <row r="121473" spans="5:5" x14ac:dyDescent="0.3">
      <c r="E121473" s="6" t="s">
        <v>148316</v>
      </c>
    </row>
    <row r="121474" spans="5:5" x14ac:dyDescent="0.3">
      <c r="E121474" s="6" t="s">
        <v>148319</v>
      </c>
    </row>
    <row r="121475" spans="5:5" x14ac:dyDescent="0.3">
      <c r="E121475" s="6" t="s">
        <v>148320</v>
      </c>
    </row>
    <row r="121476" spans="5:5" x14ac:dyDescent="0.3">
      <c r="E121476" s="6" t="s">
        <v>148321</v>
      </c>
    </row>
    <row r="121477" spans="5:5" x14ac:dyDescent="0.3">
      <c r="E121477" s="6" t="s">
        <v>148322</v>
      </c>
    </row>
    <row r="121478" spans="5:5" x14ac:dyDescent="0.3">
      <c r="E121478" s="6" t="s">
        <v>148323</v>
      </c>
    </row>
    <row r="121479" spans="5:5" x14ac:dyDescent="0.3">
      <c r="E121479" s="6" t="s">
        <v>148324</v>
      </c>
    </row>
    <row r="121480" spans="5:5" x14ac:dyDescent="0.3">
      <c r="E121480" s="6" t="s">
        <v>148325</v>
      </c>
    </row>
    <row r="121481" spans="5:5" x14ac:dyDescent="0.3">
      <c r="E121481" s="6" t="s">
        <v>148326</v>
      </c>
    </row>
    <row r="121482" spans="5:5" x14ac:dyDescent="0.3">
      <c r="E121482" s="6" t="s">
        <v>148327</v>
      </c>
    </row>
    <row r="121483" spans="5:5" x14ac:dyDescent="0.3">
      <c r="E121483" s="6" t="s">
        <v>148328</v>
      </c>
    </row>
    <row r="121484" spans="5:5" x14ac:dyDescent="0.3">
      <c r="E121484" s="6" t="s">
        <v>148329</v>
      </c>
    </row>
    <row r="121485" spans="5:5" x14ac:dyDescent="0.3">
      <c r="E121485" s="6" t="s">
        <v>148331</v>
      </c>
    </row>
    <row r="121486" spans="5:5" x14ac:dyDescent="0.3">
      <c r="E121486" s="6" t="s">
        <v>148332</v>
      </c>
    </row>
    <row r="121487" spans="5:5" x14ac:dyDescent="0.3">
      <c r="E121487" s="6" t="s">
        <v>148333</v>
      </c>
    </row>
    <row r="121488" spans="5:5" x14ac:dyDescent="0.3">
      <c r="E121488" s="6" t="s">
        <v>148334</v>
      </c>
    </row>
    <row r="121489" spans="5:5" x14ac:dyDescent="0.3">
      <c r="E121489" s="6" t="s">
        <v>148335</v>
      </c>
    </row>
    <row r="121490" spans="5:5" x14ac:dyDescent="0.3">
      <c r="E121490" s="6" t="s">
        <v>148336</v>
      </c>
    </row>
    <row r="121491" spans="5:5" x14ac:dyDescent="0.3">
      <c r="E121491" s="6" t="s">
        <v>148337</v>
      </c>
    </row>
    <row r="121492" spans="5:5" x14ac:dyDescent="0.3">
      <c r="E121492" s="6" t="s">
        <v>148338</v>
      </c>
    </row>
    <row r="121493" spans="5:5" x14ac:dyDescent="0.3">
      <c r="E121493" s="6" t="s">
        <v>148339</v>
      </c>
    </row>
    <row r="121494" spans="5:5" x14ac:dyDescent="0.3">
      <c r="E121494" s="6" t="s">
        <v>148340</v>
      </c>
    </row>
    <row r="121495" spans="5:5" x14ac:dyDescent="0.3">
      <c r="E121495" s="6" t="s">
        <v>148341</v>
      </c>
    </row>
    <row r="121496" spans="5:5" x14ac:dyDescent="0.3">
      <c r="E121496" s="6" t="s">
        <v>148342</v>
      </c>
    </row>
    <row r="121497" spans="5:5" x14ac:dyDescent="0.3">
      <c r="E121497" s="6" t="s">
        <v>148343</v>
      </c>
    </row>
    <row r="121498" spans="5:5" x14ac:dyDescent="0.3">
      <c r="E121498" s="6" t="s">
        <v>148344</v>
      </c>
    </row>
    <row r="121499" spans="5:5" x14ac:dyDescent="0.3">
      <c r="E121499" s="6" t="s">
        <v>148345</v>
      </c>
    </row>
    <row r="121500" spans="5:5" x14ac:dyDescent="0.3">
      <c r="E121500" s="6" t="s">
        <v>148346</v>
      </c>
    </row>
    <row r="121501" spans="5:5" x14ac:dyDescent="0.3">
      <c r="E121501" s="6" t="s">
        <v>148348</v>
      </c>
    </row>
    <row r="121502" spans="5:5" x14ac:dyDescent="0.3">
      <c r="E121502" s="6" t="s">
        <v>148349</v>
      </c>
    </row>
    <row r="121503" spans="5:5" x14ac:dyDescent="0.3">
      <c r="E121503" s="6" t="s">
        <v>148350</v>
      </c>
    </row>
    <row r="121504" spans="5:5" x14ac:dyDescent="0.3">
      <c r="E121504" s="6" t="s">
        <v>148351</v>
      </c>
    </row>
    <row r="121505" spans="5:5" x14ac:dyDescent="0.3">
      <c r="E121505" s="6" t="s">
        <v>148352</v>
      </c>
    </row>
    <row r="121506" spans="5:5" x14ac:dyDescent="0.3">
      <c r="E121506" s="6" t="s">
        <v>148353</v>
      </c>
    </row>
    <row r="121507" spans="5:5" x14ac:dyDescent="0.3">
      <c r="E121507" s="6" t="s">
        <v>148354</v>
      </c>
    </row>
    <row r="121508" spans="5:5" x14ac:dyDescent="0.3">
      <c r="E121508" s="6" t="s">
        <v>148355</v>
      </c>
    </row>
    <row r="121509" spans="5:5" x14ac:dyDescent="0.3">
      <c r="E121509" s="6" t="s">
        <v>148356</v>
      </c>
    </row>
    <row r="121510" spans="5:5" x14ac:dyDescent="0.3">
      <c r="E121510" s="6" t="s">
        <v>148357</v>
      </c>
    </row>
    <row r="121511" spans="5:5" x14ac:dyDescent="0.3">
      <c r="E121511" s="6" t="s">
        <v>148358</v>
      </c>
    </row>
    <row r="121512" spans="5:5" x14ac:dyDescent="0.3">
      <c r="E121512" s="6" t="s">
        <v>148359</v>
      </c>
    </row>
    <row r="121513" spans="5:5" x14ac:dyDescent="0.3">
      <c r="E121513" s="6" t="s">
        <v>148360</v>
      </c>
    </row>
    <row r="121514" spans="5:5" x14ac:dyDescent="0.3">
      <c r="E121514" s="6" t="s">
        <v>148361</v>
      </c>
    </row>
    <row r="121515" spans="5:5" x14ac:dyDescent="0.3">
      <c r="E121515" s="6" t="s">
        <v>148362</v>
      </c>
    </row>
    <row r="121516" spans="5:5" x14ac:dyDescent="0.3">
      <c r="E121516" s="6" t="s">
        <v>148363</v>
      </c>
    </row>
    <row r="121517" spans="5:5" x14ac:dyDescent="0.3">
      <c r="E121517" s="6" t="s">
        <v>148365</v>
      </c>
    </row>
    <row r="121518" spans="5:5" x14ac:dyDescent="0.3">
      <c r="E121518" s="6" t="s">
        <v>148366</v>
      </c>
    </row>
    <row r="121519" spans="5:5" x14ac:dyDescent="0.3">
      <c r="E121519" s="6" t="s">
        <v>148367</v>
      </c>
    </row>
    <row r="121520" spans="5:5" x14ac:dyDescent="0.3">
      <c r="E121520" s="6" t="s">
        <v>148368</v>
      </c>
    </row>
    <row r="121521" spans="5:5" x14ac:dyDescent="0.3">
      <c r="E121521" s="6" t="s">
        <v>148369</v>
      </c>
    </row>
    <row r="121522" spans="5:5" x14ac:dyDescent="0.3">
      <c r="E121522" s="6" t="s">
        <v>148370</v>
      </c>
    </row>
    <row r="121523" spans="5:5" x14ac:dyDescent="0.3">
      <c r="E121523" s="6" t="s">
        <v>148371</v>
      </c>
    </row>
    <row r="121524" spans="5:5" x14ac:dyDescent="0.3">
      <c r="E121524" s="6" t="s">
        <v>148372</v>
      </c>
    </row>
    <row r="121525" spans="5:5" x14ac:dyDescent="0.3">
      <c r="E121525" s="6" t="s">
        <v>148373</v>
      </c>
    </row>
    <row r="121526" spans="5:5" x14ac:dyDescent="0.3">
      <c r="E121526" s="6" t="s">
        <v>148374</v>
      </c>
    </row>
    <row r="121527" spans="5:5" x14ac:dyDescent="0.3">
      <c r="E121527" s="6" t="s">
        <v>148375</v>
      </c>
    </row>
    <row r="121528" spans="5:5" x14ac:dyDescent="0.3">
      <c r="E121528" s="6" t="s">
        <v>148376</v>
      </c>
    </row>
    <row r="121529" spans="5:5" x14ac:dyDescent="0.3">
      <c r="E121529" s="6" t="s">
        <v>148378</v>
      </c>
    </row>
    <row r="121530" spans="5:5" x14ac:dyDescent="0.3">
      <c r="E121530" s="6" t="s">
        <v>148379</v>
      </c>
    </row>
    <row r="121531" spans="5:5" x14ac:dyDescent="0.3">
      <c r="E121531" s="6" t="s">
        <v>148380</v>
      </c>
    </row>
    <row r="121532" spans="5:5" x14ac:dyDescent="0.3">
      <c r="E121532" s="6" t="s">
        <v>148381</v>
      </c>
    </row>
    <row r="121533" spans="5:5" x14ac:dyDescent="0.3">
      <c r="E121533" s="6" t="s">
        <v>148383</v>
      </c>
    </row>
    <row r="121534" spans="5:5" x14ac:dyDescent="0.3">
      <c r="E121534" s="6" t="s">
        <v>148384</v>
      </c>
    </row>
    <row r="121535" spans="5:5" x14ac:dyDescent="0.3">
      <c r="E121535" s="6" t="s">
        <v>148385</v>
      </c>
    </row>
    <row r="121536" spans="5:5" x14ac:dyDescent="0.3">
      <c r="E121536" s="6" t="s">
        <v>148386</v>
      </c>
    </row>
    <row r="121537" spans="5:5" x14ac:dyDescent="0.3">
      <c r="E121537" s="6" t="s">
        <v>148387</v>
      </c>
    </row>
    <row r="121538" spans="5:5" x14ac:dyDescent="0.3">
      <c r="E121538" s="6" t="s">
        <v>148388</v>
      </c>
    </row>
    <row r="121539" spans="5:5" x14ac:dyDescent="0.3">
      <c r="E121539" s="6" t="s">
        <v>148389</v>
      </c>
    </row>
    <row r="121540" spans="5:5" x14ac:dyDescent="0.3">
      <c r="E121540" s="6" t="s">
        <v>148390</v>
      </c>
    </row>
    <row r="121541" spans="5:5" x14ac:dyDescent="0.3">
      <c r="E121541" s="6" t="s">
        <v>148391</v>
      </c>
    </row>
    <row r="121542" spans="5:5" x14ac:dyDescent="0.3">
      <c r="E121542" s="6" t="s">
        <v>148392</v>
      </c>
    </row>
    <row r="121543" spans="5:5" x14ac:dyDescent="0.3">
      <c r="E121543" s="6" t="s">
        <v>148393</v>
      </c>
    </row>
    <row r="121544" spans="5:5" x14ac:dyDescent="0.3">
      <c r="E121544" s="6" t="s">
        <v>148394</v>
      </c>
    </row>
    <row r="121545" spans="5:5" x14ac:dyDescent="0.3">
      <c r="E121545" s="6" t="s">
        <v>148395</v>
      </c>
    </row>
    <row r="121546" spans="5:5" x14ac:dyDescent="0.3">
      <c r="E121546" s="6" t="s">
        <v>148396</v>
      </c>
    </row>
    <row r="121547" spans="5:5" x14ac:dyDescent="0.3">
      <c r="E121547" s="6" t="s">
        <v>148397</v>
      </c>
    </row>
    <row r="121548" spans="5:5" x14ac:dyDescent="0.3">
      <c r="E121548" s="6" t="s">
        <v>148398</v>
      </c>
    </row>
    <row r="121549" spans="5:5" x14ac:dyDescent="0.3">
      <c r="E121549" s="6" t="s">
        <v>148399</v>
      </c>
    </row>
    <row r="121550" spans="5:5" x14ac:dyDescent="0.3">
      <c r="E121550" s="6" t="s">
        <v>148400</v>
      </c>
    </row>
    <row r="121551" spans="5:5" x14ac:dyDescent="0.3">
      <c r="E121551" s="6" t="s">
        <v>148401</v>
      </c>
    </row>
    <row r="121552" spans="5:5" x14ac:dyDescent="0.3">
      <c r="E121552" s="6" t="s">
        <v>148402</v>
      </c>
    </row>
    <row r="121553" spans="5:5" x14ac:dyDescent="0.3">
      <c r="E121553" s="6" t="s">
        <v>148403</v>
      </c>
    </row>
    <row r="121554" spans="5:5" x14ac:dyDescent="0.3">
      <c r="E121554" s="6" t="s">
        <v>148404</v>
      </c>
    </row>
    <row r="121555" spans="5:5" x14ac:dyDescent="0.3">
      <c r="E121555" s="6" t="s">
        <v>148405</v>
      </c>
    </row>
    <row r="121556" spans="5:5" x14ac:dyDescent="0.3">
      <c r="E121556" s="6" t="s">
        <v>148406</v>
      </c>
    </row>
    <row r="121557" spans="5:5" x14ac:dyDescent="0.3">
      <c r="E121557" s="6" t="s">
        <v>148407</v>
      </c>
    </row>
    <row r="121558" spans="5:5" x14ac:dyDescent="0.3">
      <c r="E121558" s="6" t="s">
        <v>148408</v>
      </c>
    </row>
    <row r="121559" spans="5:5" x14ac:dyDescent="0.3">
      <c r="E121559" s="6" t="s">
        <v>148409</v>
      </c>
    </row>
    <row r="121560" spans="5:5" x14ac:dyDescent="0.3">
      <c r="E121560" s="6" t="s">
        <v>148410</v>
      </c>
    </row>
    <row r="121561" spans="5:5" x14ac:dyDescent="0.3">
      <c r="E121561" s="6" t="s">
        <v>148411</v>
      </c>
    </row>
    <row r="121562" spans="5:5" x14ac:dyDescent="0.3">
      <c r="E121562" s="6" t="s">
        <v>148412</v>
      </c>
    </row>
    <row r="121563" spans="5:5" x14ac:dyDescent="0.3">
      <c r="E121563" s="6" t="s">
        <v>148413</v>
      </c>
    </row>
    <row r="121564" spans="5:5" x14ac:dyDescent="0.3">
      <c r="E121564" s="6" t="s">
        <v>148414</v>
      </c>
    </row>
    <row r="121565" spans="5:5" x14ac:dyDescent="0.3">
      <c r="E121565" s="6" t="s">
        <v>148415</v>
      </c>
    </row>
    <row r="121566" spans="5:5" x14ac:dyDescent="0.3">
      <c r="E121566" s="6" t="s">
        <v>148416</v>
      </c>
    </row>
    <row r="121567" spans="5:5" x14ac:dyDescent="0.3">
      <c r="E121567" s="6" t="s">
        <v>148417</v>
      </c>
    </row>
    <row r="121568" spans="5:5" x14ac:dyDescent="0.3">
      <c r="E121568" s="6" t="s">
        <v>148418</v>
      </c>
    </row>
    <row r="121569" spans="5:5" x14ac:dyDescent="0.3">
      <c r="E121569" s="6" t="s">
        <v>148419</v>
      </c>
    </row>
    <row r="121570" spans="5:5" x14ac:dyDescent="0.3">
      <c r="E121570" s="6" t="s">
        <v>148420</v>
      </c>
    </row>
    <row r="121571" spans="5:5" x14ac:dyDescent="0.3">
      <c r="E121571" s="6" t="s">
        <v>148421</v>
      </c>
    </row>
    <row r="121572" spans="5:5" x14ac:dyDescent="0.3">
      <c r="E121572" s="6" t="s">
        <v>148422</v>
      </c>
    </row>
    <row r="121573" spans="5:5" x14ac:dyDescent="0.3">
      <c r="E121573" s="6" t="s">
        <v>148423</v>
      </c>
    </row>
    <row r="121574" spans="5:5" x14ac:dyDescent="0.3">
      <c r="E121574" s="6" t="s">
        <v>148424</v>
      </c>
    </row>
    <row r="121575" spans="5:5" x14ac:dyDescent="0.3">
      <c r="E121575" s="6" t="s">
        <v>148425</v>
      </c>
    </row>
    <row r="121576" spans="5:5" x14ac:dyDescent="0.3">
      <c r="E121576" s="6" t="s">
        <v>148426</v>
      </c>
    </row>
    <row r="121577" spans="5:5" x14ac:dyDescent="0.3">
      <c r="E121577" s="6" t="s">
        <v>148427</v>
      </c>
    </row>
    <row r="121578" spans="5:5" x14ac:dyDescent="0.3">
      <c r="E121578" s="6" t="s">
        <v>148428</v>
      </c>
    </row>
    <row r="121579" spans="5:5" x14ac:dyDescent="0.3">
      <c r="E121579" s="6" t="s">
        <v>148429</v>
      </c>
    </row>
    <row r="121580" spans="5:5" x14ac:dyDescent="0.3">
      <c r="E121580" s="6" t="s">
        <v>148430</v>
      </c>
    </row>
    <row r="121581" spans="5:5" x14ac:dyDescent="0.3">
      <c r="E121581" s="6" t="s">
        <v>148431</v>
      </c>
    </row>
    <row r="121582" spans="5:5" x14ac:dyDescent="0.3">
      <c r="E121582" s="6" t="s">
        <v>148433</v>
      </c>
    </row>
    <row r="121583" spans="5:5" x14ac:dyDescent="0.3">
      <c r="E121583" s="6" t="s">
        <v>148434</v>
      </c>
    </row>
    <row r="121584" spans="5:5" x14ac:dyDescent="0.3">
      <c r="E121584" s="6" t="s">
        <v>148435</v>
      </c>
    </row>
    <row r="121585" spans="5:5" x14ac:dyDescent="0.3">
      <c r="E121585" s="6" t="s">
        <v>148436</v>
      </c>
    </row>
    <row r="121586" spans="5:5" x14ac:dyDescent="0.3">
      <c r="E121586" s="6" t="s">
        <v>148437</v>
      </c>
    </row>
    <row r="121587" spans="5:5" x14ac:dyDescent="0.3">
      <c r="E121587" s="6" t="s">
        <v>148438</v>
      </c>
    </row>
    <row r="121588" spans="5:5" x14ac:dyDescent="0.3">
      <c r="E121588" s="6" t="s">
        <v>148439</v>
      </c>
    </row>
    <row r="121589" spans="5:5" x14ac:dyDescent="0.3">
      <c r="E121589" s="6" t="s">
        <v>148441</v>
      </c>
    </row>
    <row r="121590" spans="5:5" x14ac:dyDescent="0.3">
      <c r="E121590" s="6" t="s">
        <v>148442</v>
      </c>
    </row>
    <row r="121591" spans="5:5" x14ac:dyDescent="0.3">
      <c r="E121591" s="6" t="s">
        <v>148443</v>
      </c>
    </row>
    <row r="121592" spans="5:5" x14ac:dyDescent="0.3">
      <c r="E121592" s="6" t="s">
        <v>148444</v>
      </c>
    </row>
    <row r="121593" spans="5:5" x14ac:dyDescent="0.3">
      <c r="E121593" s="6" t="s">
        <v>148445</v>
      </c>
    </row>
    <row r="121594" spans="5:5" x14ac:dyDescent="0.3">
      <c r="E121594" s="6" t="s">
        <v>148447</v>
      </c>
    </row>
    <row r="121595" spans="5:5" x14ac:dyDescent="0.3">
      <c r="E121595" s="6" t="s">
        <v>148448</v>
      </c>
    </row>
    <row r="121596" spans="5:5" x14ac:dyDescent="0.3">
      <c r="E121596" s="6" t="s">
        <v>148450</v>
      </c>
    </row>
    <row r="121597" spans="5:5" x14ac:dyDescent="0.3">
      <c r="E121597" s="6" t="s">
        <v>148451</v>
      </c>
    </row>
    <row r="121598" spans="5:5" x14ac:dyDescent="0.3">
      <c r="E121598" s="6" t="s">
        <v>148452</v>
      </c>
    </row>
    <row r="121599" spans="5:5" x14ac:dyDescent="0.3">
      <c r="E121599" s="6" t="s">
        <v>148453</v>
      </c>
    </row>
    <row r="121600" spans="5:5" x14ac:dyDescent="0.3">
      <c r="E121600" s="6" t="s">
        <v>148454</v>
      </c>
    </row>
    <row r="121601" spans="5:5" x14ac:dyDescent="0.3">
      <c r="E121601" s="6" t="s">
        <v>148455</v>
      </c>
    </row>
    <row r="121602" spans="5:5" x14ac:dyDescent="0.3">
      <c r="E121602" s="6" t="s">
        <v>148456</v>
      </c>
    </row>
    <row r="121603" spans="5:5" x14ac:dyDescent="0.3">
      <c r="E121603" s="6" t="s">
        <v>148457</v>
      </c>
    </row>
    <row r="121604" spans="5:5" x14ac:dyDescent="0.3">
      <c r="E121604" s="6" t="s">
        <v>148458</v>
      </c>
    </row>
    <row r="121605" spans="5:5" x14ac:dyDescent="0.3">
      <c r="E121605" s="6" t="s">
        <v>148459</v>
      </c>
    </row>
    <row r="121606" spans="5:5" x14ac:dyDescent="0.3">
      <c r="E121606" s="6" t="s">
        <v>148461</v>
      </c>
    </row>
    <row r="121607" spans="5:5" x14ac:dyDescent="0.3">
      <c r="E121607" s="6" t="s">
        <v>148462</v>
      </c>
    </row>
    <row r="121608" spans="5:5" x14ac:dyDescent="0.3">
      <c r="E121608" s="6" t="s">
        <v>148463</v>
      </c>
    </row>
    <row r="121609" spans="5:5" x14ac:dyDescent="0.3">
      <c r="E121609" s="6" t="s">
        <v>148464</v>
      </c>
    </row>
    <row r="121610" spans="5:5" x14ac:dyDescent="0.3">
      <c r="E121610" s="6" t="s">
        <v>148465</v>
      </c>
    </row>
    <row r="121611" spans="5:5" x14ac:dyDescent="0.3">
      <c r="E121611" s="6" t="s">
        <v>148467</v>
      </c>
    </row>
    <row r="121612" spans="5:5" x14ac:dyDescent="0.3">
      <c r="E121612" s="6" t="s">
        <v>148469</v>
      </c>
    </row>
    <row r="121613" spans="5:5" x14ac:dyDescent="0.3">
      <c r="E121613" s="6" t="s">
        <v>148471</v>
      </c>
    </row>
    <row r="121614" spans="5:5" x14ac:dyDescent="0.3">
      <c r="E121614" s="6" t="s">
        <v>148472</v>
      </c>
    </row>
    <row r="121615" spans="5:5" x14ac:dyDescent="0.3">
      <c r="E121615" s="6" t="s">
        <v>148473</v>
      </c>
    </row>
    <row r="121616" spans="5:5" x14ac:dyDescent="0.3">
      <c r="E121616" s="6" t="s">
        <v>148474</v>
      </c>
    </row>
    <row r="121617" spans="5:5" x14ac:dyDescent="0.3">
      <c r="E121617" s="6" t="s">
        <v>148475</v>
      </c>
    </row>
    <row r="121618" spans="5:5" x14ac:dyDescent="0.3">
      <c r="E121618" s="6" t="s">
        <v>148476</v>
      </c>
    </row>
    <row r="121619" spans="5:5" x14ac:dyDescent="0.3">
      <c r="E121619" s="6" t="s">
        <v>148478</v>
      </c>
    </row>
    <row r="121620" spans="5:5" x14ac:dyDescent="0.3">
      <c r="E121620" s="6" t="s">
        <v>148479</v>
      </c>
    </row>
    <row r="121621" spans="5:5" x14ac:dyDescent="0.3">
      <c r="E121621" s="6" t="s">
        <v>148480</v>
      </c>
    </row>
    <row r="121622" spans="5:5" x14ac:dyDescent="0.3">
      <c r="E121622" s="6" t="s">
        <v>148481</v>
      </c>
    </row>
    <row r="121623" spans="5:5" x14ac:dyDescent="0.3">
      <c r="E121623" s="6" t="s">
        <v>148482</v>
      </c>
    </row>
    <row r="121624" spans="5:5" x14ac:dyDescent="0.3">
      <c r="E121624" s="6" t="s">
        <v>148484</v>
      </c>
    </row>
    <row r="121625" spans="5:5" x14ac:dyDescent="0.3">
      <c r="E121625" s="6" t="s">
        <v>148486</v>
      </c>
    </row>
    <row r="121626" spans="5:5" x14ac:dyDescent="0.3">
      <c r="E121626" s="6" t="s">
        <v>148487</v>
      </c>
    </row>
    <row r="121627" spans="5:5" x14ac:dyDescent="0.3">
      <c r="E121627" s="6" t="s">
        <v>148488</v>
      </c>
    </row>
    <row r="121628" spans="5:5" x14ac:dyDescent="0.3">
      <c r="E121628" s="6" t="s">
        <v>148489</v>
      </c>
    </row>
    <row r="121629" spans="5:5" x14ac:dyDescent="0.3">
      <c r="E121629" s="6" t="s">
        <v>148491</v>
      </c>
    </row>
    <row r="121630" spans="5:5" x14ac:dyDescent="0.3">
      <c r="E121630" s="6" t="s">
        <v>148492</v>
      </c>
    </row>
    <row r="121631" spans="5:5" x14ac:dyDescent="0.3">
      <c r="E121631" s="6" t="s">
        <v>148494</v>
      </c>
    </row>
    <row r="121632" spans="5:5" x14ac:dyDescent="0.3">
      <c r="E121632" s="6" t="s">
        <v>148496</v>
      </c>
    </row>
    <row r="121633" spans="5:5" x14ac:dyDescent="0.3">
      <c r="E121633" s="6" t="s">
        <v>148497</v>
      </c>
    </row>
    <row r="121634" spans="5:5" x14ac:dyDescent="0.3">
      <c r="E121634" s="6" t="s">
        <v>148498</v>
      </c>
    </row>
    <row r="121635" spans="5:5" x14ac:dyDescent="0.3">
      <c r="E121635" s="6" t="s">
        <v>148499</v>
      </c>
    </row>
    <row r="121636" spans="5:5" x14ac:dyDescent="0.3">
      <c r="E121636" s="6" t="s">
        <v>148500</v>
      </c>
    </row>
    <row r="121637" spans="5:5" x14ac:dyDescent="0.3">
      <c r="E121637" s="6" t="s">
        <v>148502</v>
      </c>
    </row>
    <row r="121638" spans="5:5" x14ac:dyDescent="0.3">
      <c r="E121638" s="6" t="s">
        <v>148504</v>
      </c>
    </row>
    <row r="121639" spans="5:5" x14ac:dyDescent="0.3">
      <c r="E121639" s="6" t="s">
        <v>148505</v>
      </c>
    </row>
    <row r="121640" spans="5:5" x14ac:dyDescent="0.3">
      <c r="E121640" s="6" t="s">
        <v>148506</v>
      </c>
    </row>
    <row r="121641" spans="5:5" x14ac:dyDescent="0.3">
      <c r="E121641" s="6" t="s">
        <v>148508</v>
      </c>
    </row>
    <row r="121642" spans="5:5" x14ac:dyDescent="0.3">
      <c r="E121642" s="6" t="s">
        <v>148509</v>
      </c>
    </row>
    <row r="121643" spans="5:5" x14ac:dyDescent="0.3">
      <c r="E121643" s="6" t="s">
        <v>148511</v>
      </c>
    </row>
    <row r="121644" spans="5:5" x14ac:dyDescent="0.3">
      <c r="E121644" s="6" t="s">
        <v>148512</v>
      </c>
    </row>
    <row r="121645" spans="5:5" x14ac:dyDescent="0.3">
      <c r="E121645" s="6" t="s">
        <v>148513</v>
      </c>
    </row>
    <row r="121646" spans="5:5" x14ac:dyDescent="0.3">
      <c r="E121646" s="6" t="s">
        <v>148514</v>
      </c>
    </row>
    <row r="121647" spans="5:5" x14ac:dyDescent="0.3">
      <c r="E121647" s="6" t="s">
        <v>148515</v>
      </c>
    </row>
    <row r="121648" spans="5:5" x14ac:dyDescent="0.3">
      <c r="E121648" s="6" t="s">
        <v>148516</v>
      </c>
    </row>
    <row r="121649" spans="5:5" x14ac:dyDescent="0.3">
      <c r="E121649" s="6" t="s">
        <v>148518</v>
      </c>
    </row>
    <row r="121650" spans="5:5" x14ac:dyDescent="0.3">
      <c r="E121650" s="6" t="s">
        <v>148519</v>
      </c>
    </row>
    <row r="121651" spans="5:5" x14ac:dyDescent="0.3">
      <c r="E121651" s="6" t="s">
        <v>148520</v>
      </c>
    </row>
    <row r="121652" spans="5:5" x14ac:dyDescent="0.3">
      <c r="E121652" s="6" t="s">
        <v>148521</v>
      </c>
    </row>
    <row r="121653" spans="5:5" x14ac:dyDescent="0.3">
      <c r="E121653" s="6" t="s">
        <v>148523</v>
      </c>
    </row>
    <row r="121654" spans="5:5" x14ac:dyDescent="0.3">
      <c r="E121654" s="6" t="s">
        <v>148525</v>
      </c>
    </row>
    <row r="121655" spans="5:5" x14ac:dyDescent="0.3">
      <c r="E121655" s="6" t="s">
        <v>148526</v>
      </c>
    </row>
    <row r="121656" spans="5:5" x14ac:dyDescent="0.3">
      <c r="E121656" s="6" t="s">
        <v>148528</v>
      </c>
    </row>
    <row r="121657" spans="5:5" x14ac:dyDescent="0.3">
      <c r="E121657" s="6" t="s">
        <v>148529</v>
      </c>
    </row>
    <row r="121658" spans="5:5" x14ac:dyDescent="0.3">
      <c r="E121658" s="6" t="s">
        <v>148530</v>
      </c>
    </row>
    <row r="121659" spans="5:5" x14ac:dyDescent="0.3">
      <c r="E121659" s="6" t="s">
        <v>148532</v>
      </c>
    </row>
    <row r="121660" spans="5:5" x14ac:dyDescent="0.3">
      <c r="E121660" s="6" t="s">
        <v>148533</v>
      </c>
    </row>
    <row r="121661" spans="5:5" x14ac:dyDescent="0.3">
      <c r="E121661" s="6" t="s">
        <v>148534</v>
      </c>
    </row>
    <row r="121662" spans="5:5" x14ac:dyDescent="0.3">
      <c r="E121662" s="6" t="s">
        <v>148535</v>
      </c>
    </row>
    <row r="121663" spans="5:5" x14ac:dyDescent="0.3">
      <c r="E121663" s="6" t="s">
        <v>148536</v>
      </c>
    </row>
    <row r="121664" spans="5:5" x14ac:dyDescent="0.3">
      <c r="E121664" s="6" t="s">
        <v>148538</v>
      </c>
    </row>
    <row r="121665" spans="5:5" x14ac:dyDescent="0.3">
      <c r="E121665" s="6" t="s">
        <v>148539</v>
      </c>
    </row>
    <row r="121666" spans="5:5" x14ac:dyDescent="0.3">
      <c r="E121666" s="6" t="s">
        <v>148541</v>
      </c>
    </row>
    <row r="121667" spans="5:5" x14ac:dyDescent="0.3">
      <c r="E121667" s="6" t="s">
        <v>148542</v>
      </c>
    </row>
    <row r="121668" spans="5:5" x14ac:dyDescent="0.3">
      <c r="E121668" s="6" t="s">
        <v>148543</v>
      </c>
    </row>
    <row r="121669" spans="5:5" x14ac:dyDescent="0.3">
      <c r="E121669" s="6" t="s">
        <v>148544</v>
      </c>
    </row>
    <row r="121670" spans="5:5" x14ac:dyDescent="0.3">
      <c r="E121670" s="6" t="s">
        <v>148545</v>
      </c>
    </row>
    <row r="121671" spans="5:5" x14ac:dyDescent="0.3">
      <c r="E121671" s="6" t="s">
        <v>148546</v>
      </c>
    </row>
    <row r="121672" spans="5:5" x14ac:dyDescent="0.3">
      <c r="E121672" s="6" t="s">
        <v>148548</v>
      </c>
    </row>
    <row r="121673" spans="5:5" x14ac:dyDescent="0.3">
      <c r="E121673" s="6" t="s">
        <v>148549</v>
      </c>
    </row>
    <row r="121674" spans="5:5" x14ac:dyDescent="0.3">
      <c r="E121674" s="6" t="s">
        <v>148550</v>
      </c>
    </row>
    <row r="121675" spans="5:5" x14ac:dyDescent="0.3">
      <c r="E121675" s="6" t="s">
        <v>148551</v>
      </c>
    </row>
    <row r="121676" spans="5:5" x14ac:dyDescent="0.3">
      <c r="E121676" s="6" t="s">
        <v>148552</v>
      </c>
    </row>
    <row r="121677" spans="5:5" x14ac:dyDescent="0.3">
      <c r="E121677" s="6" t="s">
        <v>148555</v>
      </c>
    </row>
    <row r="121678" spans="5:5" x14ac:dyDescent="0.3">
      <c r="E121678" s="6" t="s">
        <v>148557</v>
      </c>
    </row>
    <row r="121679" spans="5:5" x14ac:dyDescent="0.3">
      <c r="E121679" s="6" t="s">
        <v>148558</v>
      </c>
    </row>
    <row r="121680" spans="5:5" x14ac:dyDescent="0.3">
      <c r="E121680" s="6" t="s">
        <v>148559</v>
      </c>
    </row>
    <row r="121681" spans="5:5" x14ac:dyDescent="0.3">
      <c r="E121681" s="6" t="s">
        <v>148560</v>
      </c>
    </row>
    <row r="121682" spans="5:5" x14ac:dyDescent="0.3">
      <c r="E121682" s="6" t="s">
        <v>148561</v>
      </c>
    </row>
    <row r="121683" spans="5:5" x14ac:dyDescent="0.3">
      <c r="E121683" s="6" t="s">
        <v>148563</v>
      </c>
    </row>
    <row r="121684" spans="5:5" x14ac:dyDescent="0.3">
      <c r="E121684" s="6" t="s">
        <v>148564</v>
      </c>
    </row>
    <row r="121685" spans="5:5" x14ac:dyDescent="0.3">
      <c r="E121685" s="6" t="s">
        <v>148565</v>
      </c>
    </row>
    <row r="121686" spans="5:5" x14ac:dyDescent="0.3">
      <c r="E121686" s="6" t="s">
        <v>148566</v>
      </c>
    </row>
    <row r="121687" spans="5:5" x14ac:dyDescent="0.3">
      <c r="E121687" s="6" t="s">
        <v>148567</v>
      </c>
    </row>
    <row r="121688" spans="5:5" x14ac:dyDescent="0.3">
      <c r="E121688" s="6" t="s">
        <v>148568</v>
      </c>
    </row>
    <row r="121689" spans="5:5" x14ac:dyDescent="0.3">
      <c r="E121689" s="6" t="s">
        <v>148569</v>
      </c>
    </row>
    <row r="121690" spans="5:5" x14ac:dyDescent="0.3">
      <c r="E121690" s="6" t="s">
        <v>148570</v>
      </c>
    </row>
    <row r="121691" spans="5:5" x14ac:dyDescent="0.3">
      <c r="E121691" s="6" t="s">
        <v>148571</v>
      </c>
    </row>
    <row r="121692" spans="5:5" x14ac:dyDescent="0.3">
      <c r="E121692" s="6" t="s">
        <v>148572</v>
      </c>
    </row>
    <row r="121693" spans="5:5" x14ac:dyDescent="0.3">
      <c r="E121693" s="6" t="s">
        <v>148574</v>
      </c>
    </row>
    <row r="121694" spans="5:5" x14ac:dyDescent="0.3">
      <c r="E121694" s="6" t="s">
        <v>148575</v>
      </c>
    </row>
    <row r="121695" spans="5:5" x14ac:dyDescent="0.3">
      <c r="E121695" s="6" t="s">
        <v>148576</v>
      </c>
    </row>
    <row r="121696" spans="5:5" x14ac:dyDescent="0.3">
      <c r="E121696" s="6" t="s">
        <v>148577</v>
      </c>
    </row>
    <row r="121697" spans="5:5" x14ac:dyDescent="0.3">
      <c r="E121697" s="6" t="s">
        <v>148579</v>
      </c>
    </row>
    <row r="121698" spans="5:5" x14ac:dyDescent="0.3">
      <c r="E121698" s="6" t="s">
        <v>148580</v>
      </c>
    </row>
    <row r="121699" spans="5:5" x14ac:dyDescent="0.3">
      <c r="E121699" s="6" t="s">
        <v>148582</v>
      </c>
    </row>
    <row r="121700" spans="5:5" x14ac:dyDescent="0.3">
      <c r="E121700" s="6" t="s">
        <v>148583</v>
      </c>
    </row>
    <row r="121701" spans="5:5" x14ac:dyDescent="0.3">
      <c r="E121701" s="6" t="s">
        <v>148584</v>
      </c>
    </row>
    <row r="121702" spans="5:5" x14ac:dyDescent="0.3">
      <c r="E121702" s="6" t="s">
        <v>148585</v>
      </c>
    </row>
    <row r="121703" spans="5:5" x14ac:dyDescent="0.3">
      <c r="E121703" s="6" t="s">
        <v>148587</v>
      </c>
    </row>
    <row r="121704" spans="5:5" x14ac:dyDescent="0.3">
      <c r="E121704" s="6" t="s">
        <v>148588</v>
      </c>
    </row>
    <row r="121705" spans="5:5" x14ac:dyDescent="0.3">
      <c r="E121705" s="6" t="s">
        <v>148589</v>
      </c>
    </row>
    <row r="121706" spans="5:5" x14ac:dyDescent="0.3">
      <c r="E121706" s="6" t="s">
        <v>148590</v>
      </c>
    </row>
    <row r="121707" spans="5:5" x14ac:dyDescent="0.3">
      <c r="E121707" s="6" t="s">
        <v>148591</v>
      </c>
    </row>
    <row r="121708" spans="5:5" x14ac:dyDescent="0.3">
      <c r="E121708" s="6" t="s">
        <v>148593</v>
      </c>
    </row>
    <row r="121709" spans="5:5" x14ac:dyDescent="0.3">
      <c r="E121709" s="6" t="s">
        <v>148594</v>
      </c>
    </row>
    <row r="121710" spans="5:5" x14ac:dyDescent="0.3">
      <c r="E121710" s="6" t="s">
        <v>148595</v>
      </c>
    </row>
    <row r="121711" spans="5:5" x14ac:dyDescent="0.3">
      <c r="E121711" s="6" t="s">
        <v>148596</v>
      </c>
    </row>
    <row r="121712" spans="5:5" x14ac:dyDescent="0.3">
      <c r="E121712" s="6" t="s">
        <v>148597</v>
      </c>
    </row>
    <row r="121713" spans="5:5" x14ac:dyDescent="0.3">
      <c r="E121713" s="6" t="s">
        <v>148598</v>
      </c>
    </row>
    <row r="121714" spans="5:5" x14ac:dyDescent="0.3">
      <c r="E121714" s="6" t="s">
        <v>148599</v>
      </c>
    </row>
    <row r="121715" spans="5:5" x14ac:dyDescent="0.3">
      <c r="E121715" s="6" t="s">
        <v>148601</v>
      </c>
    </row>
    <row r="121716" spans="5:5" x14ac:dyDescent="0.3">
      <c r="E121716" s="6" t="s">
        <v>148602</v>
      </c>
    </row>
    <row r="121717" spans="5:5" x14ac:dyDescent="0.3">
      <c r="E121717" s="6" t="s">
        <v>148605</v>
      </c>
    </row>
    <row r="121718" spans="5:5" x14ac:dyDescent="0.3">
      <c r="E121718" s="6" t="s">
        <v>148606</v>
      </c>
    </row>
    <row r="121719" spans="5:5" x14ac:dyDescent="0.3">
      <c r="E121719" s="6" t="s">
        <v>148608</v>
      </c>
    </row>
    <row r="121720" spans="5:5" x14ac:dyDescent="0.3">
      <c r="E121720" s="6" t="s">
        <v>148609</v>
      </c>
    </row>
    <row r="121721" spans="5:5" x14ac:dyDescent="0.3">
      <c r="E121721" s="6" t="s">
        <v>148611</v>
      </c>
    </row>
    <row r="121722" spans="5:5" x14ac:dyDescent="0.3">
      <c r="E121722" s="6" t="s">
        <v>148612</v>
      </c>
    </row>
    <row r="121723" spans="5:5" x14ac:dyDescent="0.3">
      <c r="E121723" s="6" t="s">
        <v>148614</v>
      </c>
    </row>
    <row r="121724" spans="5:5" x14ac:dyDescent="0.3">
      <c r="E121724" s="6" t="s">
        <v>148616</v>
      </c>
    </row>
    <row r="121725" spans="5:5" x14ac:dyDescent="0.3">
      <c r="E121725" s="6" t="s">
        <v>148617</v>
      </c>
    </row>
    <row r="121726" spans="5:5" x14ac:dyDescent="0.3">
      <c r="E121726" s="6" t="s">
        <v>148619</v>
      </c>
    </row>
    <row r="121727" spans="5:5" x14ac:dyDescent="0.3">
      <c r="E121727" s="6" t="s">
        <v>148620</v>
      </c>
    </row>
    <row r="121728" spans="5:5" x14ac:dyDescent="0.3">
      <c r="E121728" s="6" t="s">
        <v>148621</v>
      </c>
    </row>
    <row r="121729" spans="5:5" x14ac:dyDescent="0.3">
      <c r="E121729" s="6" t="s">
        <v>148622</v>
      </c>
    </row>
    <row r="121730" spans="5:5" x14ac:dyDescent="0.3">
      <c r="E121730" s="6" t="s">
        <v>148624</v>
      </c>
    </row>
    <row r="121731" spans="5:5" x14ac:dyDescent="0.3">
      <c r="E121731" s="6" t="s">
        <v>148625</v>
      </c>
    </row>
    <row r="121732" spans="5:5" x14ac:dyDescent="0.3">
      <c r="E121732" s="6" t="s">
        <v>148627</v>
      </c>
    </row>
    <row r="121733" spans="5:5" x14ac:dyDescent="0.3">
      <c r="E121733" s="6" t="s">
        <v>148628</v>
      </c>
    </row>
    <row r="121734" spans="5:5" x14ac:dyDescent="0.3">
      <c r="E121734" s="6" t="s">
        <v>148629</v>
      </c>
    </row>
    <row r="121735" spans="5:5" x14ac:dyDescent="0.3">
      <c r="E121735" s="6" t="s">
        <v>148630</v>
      </c>
    </row>
    <row r="121736" spans="5:5" x14ac:dyDescent="0.3">
      <c r="E121736" s="6" t="s">
        <v>148631</v>
      </c>
    </row>
    <row r="121737" spans="5:5" x14ac:dyDescent="0.3">
      <c r="E121737" s="6" t="s">
        <v>148632</v>
      </c>
    </row>
    <row r="121738" spans="5:5" x14ac:dyDescent="0.3">
      <c r="E121738" s="6" t="s">
        <v>148634</v>
      </c>
    </row>
    <row r="121739" spans="5:5" x14ac:dyDescent="0.3">
      <c r="E121739" s="6" t="s">
        <v>148635</v>
      </c>
    </row>
    <row r="121740" spans="5:5" x14ac:dyDescent="0.3">
      <c r="E121740" s="6" t="s">
        <v>148636</v>
      </c>
    </row>
    <row r="121741" spans="5:5" x14ac:dyDescent="0.3">
      <c r="E121741" s="6" t="s">
        <v>148638</v>
      </c>
    </row>
    <row r="121742" spans="5:5" x14ac:dyDescent="0.3">
      <c r="E121742" s="6" t="s">
        <v>148639</v>
      </c>
    </row>
    <row r="121743" spans="5:5" x14ac:dyDescent="0.3">
      <c r="E121743" s="6" t="s">
        <v>148640</v>
      </c>
    </row>
    <row r="121744" spans="5:5" x14ac:dyDescent="0.3">
      <c r="E121744" s="6" t="s">
        <v>148641</v>
      </c>
    </row>
    <row r="121745" spans="5:5" x14ac:dyDescent="0.3">
      <c r="E121745" s="6" t="s">
        <v>148642</v>
      </c>
    </row>
    <row r="121746" spans="5:5" x14ac:dyDescent="0.3">
      <c r="E121746" s="6" t="s">
        <v>148644</v>
      </c>
    </row>
    <row r="121747" spans="5:5" x14ac:dyDescent="0.3">
      <c r="E121747" s="6" t="s">
        <v>148646</v>
      </c>
    </row>
    <row r="121748" spans="5:5" x14ac:dyDescent="0.3">
      <c r="E121748" s="6" t="s">
        <v>148647</v>
      </c>
    </row>
    <row r="121749" spans="5:5" x14ac:dyDescent="0.3">
      <c r="E121749" s="6" t="s">
        <v>148648</v>
      </c>
    </row>
    <row r="121750" spans="5:5" x14ac:dyDescent="0.3">
      <c r="E121750" s="6" t="s">
        <v>148649</v>
      </c>
    </row>
    <row r="121751" spans="5:5" x14ac:dyDescent="0.3">
      <c r="E121751" s="6" t="s">
        <v>148651</v>
      </c>
    </row>
    <row r="121752" spans="5:5" x14ac:dyDescent="0.3">
      <c r="E121752" s="6" t="s">
        <v>148652</v>
      </c>
    </row>
    <row r="121753" spans="5:5" x14ac:dyDescent="0.3">
      <c r="E121753" s="6" t="s">
        <v>148653</v>
      </c>
    </row>
    <row r="121754" spans="5:5" x14ac:dyDescent="0.3">
      <c r="E121754" s="6" t="s">
        <v>148654</v>
      </c>
    </row>
    <row r="121755" spans="5:5" x14ac:dyDescent="0.3">
      <c r="E121755" s="6" t="s">
        <v>148656</v>
      </c>
    </row>
    <row r="121756" spans="5:5" x14ac:dyDescent="0.3">
      <c r="E121756" s="6" t="s">
        <v>148658</v>
      </c>
    </row>
    <row r="121757" spans="5:5" x14ac:dyDescent="0.3">
      <c r="E121757" s="6" t="s">
        <v>148659</v>
      </c>
    </row>
    <row r="121758" spans="5:5" x14ac:dyDescent="0.3">
      <c r="E121758" s="6" t="s">
        <v>148660</v>
      </c>
    </row>
    <row r="121759" spans="5:5" x14ac:dyDescent="0.3">
      <c r="E121759" s="6" t="s">
        <v>148661</v>
      </c>
    </row>
    <row r="121760" spans="5:5" x14ac:dyDescent="0.3">
      <c r="E121760" s="6" t="s">
        <v>148662</v>
      </c>
    </row>
    <row r="121761" spans="5:5" x14ac:dyDescent="0.3">
      <c r="E121761" s="6" t="s">
        <v>148663</v>
      </c>
    </row>
    <row r="121762" spans="5:5" x14ac:dyDescent="0.3">
      <c r="E121762" s="6" t="s">
        <v>148664</v>
      </c>
    </row>
    <row r="121763" spans="5:5" x14ac:dyDescent="0.3">
      <c r="E121763" s="6" t="s">
        <v>148665</v>
      </c>
    </row>
    <row r="121764" spans="5:5" x14ac:dyDescent="0.3">
      <c r="E121764" s="6" t="s">
        <v>148666</v>
      </c>
    </row>
    <row r="121765" spans="5:5" x14ac:dyDescent="0.3">
      <c r="E121765" s="6" t="s">
        <v>148667</v>
      </c>
    </row>
    <row r="121766" spans="5:5" x14ac:dyDescent="0.3">
      <c r="E121766" s="6" t="s">
        <v>148669</v>
      </c>
    </row>
    <row r="121767" spans="5:5" x14ac:dyDescent="0.3">
      <c r="E121767" s="6" t="s">
        <v>148670</v>
      </c>
    </row>
    <row r="121768" spans="5:5" x14ac:dyDescent="0.3">
      <c r="E121768" s="6" t="s">
        <v>148671</v>
      </c>
    </row>
    <row r="121769" spans="5:5" x14ac:dyDescent="0.3">
      <c r="E121769" s="6" t="s">
        <v>148672</v>
      </c>
    </row>
    <row r="121770" spans="5:5" x14ac:dyDescent="0.3">
      <c r="E121770" s="6" t="s">
        <v>148673</v>
      </c>
    </row>
    <row r="121771" spans="5:5" x14ac:dyDescent="0.3">
      <c r="E121771" s="6" t="s">
        <v>148674</v>
      </c>
    </row>
    <row r="121772" spans="5:5" x14ac:dyDescent="0.3">
      <c r="E121772" s="6" t="s">
        <v>148675</v>
      </c>
    </row>
    <row r="121773" spans="5:5" x14ac:dyDescent="0.3">
      <c r="E121773" s="6" t="s">
        <v>148676</v>
      </c>
    </row>
    <row r="121774" spans="5:5" x14ac:dyDescent="0.3">
      <c r="E121774" s="6" t="s">
        <v>148678</v>
      </c>
    </row>
    <row r="121775" spans="5:5" x14ac:dyDescent="0.3">
      <c r="E121775" s="6" t="s">
        <v>148679</v>
      </c>
    </row>
    <row r="121776" spans="5:5" x14ac:dyDescent="0.3">
      <c r="E121776" s="6" t="s">
        <v>148680</v>
      </c>
    </row>
    <row r="121777" spans="5:5" x14ac:dyDescent="0.3">
      <c r="E121777" s="6" t="s">
        <v>148681</v>
      </c>
    </row>
    <row r="121778" spans="5:5" x14ac:dyDescent="0.3">
      <c r="E121778" s="6" t="s">
        <v>148682</v>
      </c>
    </row>
    <row r="121779" spans="5:5" x14ac:dyDescent="0.3">
      <c r="E121779" s="6" t="s">
        <v>148683</v>
      </c>
    </row>
    <row r="121780" spans="5:5" x14ac:dyDescent="0.3">
      <c r="E121780" s="6" t="s">
        <v>148684</v>
      </c>
    </row>
    <row r="121781" spans="5:5" x14ac:dyDescent="0.3">
      <c r="E121781" s="6" t="s">
        <v>148685</v>
      </c>
    </row>
    <row r="121782" spans="5:5" x14ac:dyDescent="0.3">
      <c r="E121782" s="6" t="s">
        <v>148686</v>
      </c>
    </row>
    <row r="121783" spans="5:5" x14ac:dyDescent="0.3">
      <c r="E121783" s="6" t="s">
        <v>148687</v>
      </c>
    </row>
    <row r="121784" spans="5:5" x14ac:dyDescent="0.3">
      <c r="E121784" s="6" t="s">
        <v>148688</v>
      </c>
    </row>
    <row r="121785" spans="5:5" x14ac:dyDescent="0.3">
      <c r="E121785" s="6" t="s">
        <v>148690</v>
      </c>
    </row>
    <row r="121786" spans="5:5" x14ac:dyDescent="0.3">
      <c r="E121786" s="6" t="s">
        <v>148691</v>
      </c>
    </row>
    <row r="121787" spans="5:5" x14ac:dyDescent="0.3">
      <c r="E121787" s="6" t="s">
        <v>148693</v>
      </c>
    </row>
    <row r="121788" spans="5:5" x14ac:dyDescent="0.3">
      <c r="E121788" s="6" t="s">
        <v>148694</v>
      </c>
    </row>
    <row r="121789" spans="5:5" x14ac:dyDescent="0.3">
      <c r="E121789" s="6" t="s">
        <v>148695</v>
      </c>
    </row>
    <row r="121790" spans="5:5" x14ac:dyDescent="0.3">
      <c r="E121790" s="6" t="s">
        <v>148696</v>
      </c>
    </row>
    <row r="121791" spans="5:5" x14ac:dyDescent="0.3">
      <c r="E121791" s="6" t="s">
        <v>148697</v>
      </c>
    </row>
    <row r="121792" spans="5:5" x14ac:dyDescent="0.3">
      <c r="E121792" s="6" t="s">
        <v>148700</v>
      </c>
    </row>
    <row r="121793" spans="5:5" x14ac:dyDescent="0.3">
      <c r="E121793" s="6" t="s">
        <v>148701</v>
      </c>
    </row>
    <row r="121794" spans="5:5" x14ac:dyDescent="0.3">
      <c r="E121794" s="6" t="s">
        <v>148702</v>
      </c>
    </row>
    <row r="121795" spans="5:5" x14ac:dyDescent="0.3">
      <c r="E121795" s="6" t="s">
        <v>148703</v>
      </c>
    </row>
    <row r="121796" spans="5:5" x14ac:dyDescent="0.3">
      <c r="E121796" s="6" t="s">
        <v>148704</v>
      </c>
    </row>
    <row r="121797" spans="5:5" x14ac:dyDescent="0.3">
      <c r="E121797" s="6" t="s">
        <v>148706</v>
      </c>
    </row>
    <row r="121798" spans="5:5" x14ac:dyDescent="0.3">
      <c r="E121798" s="6" t="s">
        <v>148707</v>
      </c>
    </row>
    <row r="121799" spans="5:5" x14ac:dyDescent="0.3">
      <c r="E121799" s="6" t="s">
        <v>148708</v>
      </c>
    </row>
    <row r="121800" spans="5:5" x14ac:dyDescent="0.3">
      <c r="E121800" s="6" t="s">
        <v>148709</v>
      </c>
    </row>
    <row r="121801" spans="5:5" x14ac:dyDescent="0.3">
      <c r="E121801" s="6" t="s">
        <v>148711</v>
      </c>
    </row>
    <row r="121802" spans="5:5" x14ac:dyDescent="0.3">
      <c r="E121802" s="6" t="s">
        <v>148712</v>
      </c>
    </row>
    <row r="121803" spans="5:5" x14ac:dyDescent="0.3">
      <c r="E121803" s="6" t="s">
        <v>148713</v>
      </c>
    </row>
    <row r="121804" spans="5:5" x14ac:dyDescent="0.3">
      <c r="E121804" s="6" t="s">
        <v>148714</v>
      </c>
    </row>
    <row r="121805" spans="5:5" x14ac:dyDescent="0.3">
      <c r="E121805" s="6" t="s">
        <v>148715</v>
      </c>
    </row>
    <row r="121806" spans="5:5" x14ac:dyDescent="0.3">
      <c r="E121806" s="6" t="s">
        <v>148716</v>
      </c>
    </row>
    <row r="121807" spans="5:5" x14ac:dyDescent="0.3">
      <c r="E121807" s="6" t="s">
        <v>148717</v>
      </c>
    </row>
    <row r="121808" spans="5:5" x14ac:dyDescent="0.3">
      <c r="E121808" s="6" t="s">
        <v>148718</v>
      </c>
    </row>
    <row r="121809" spans="5:5" x14ac:dyDescent="0.3">
      <c r="E121809" s="6" t="s">
        <v>148719</v>
      </c>
    </row>
    <row r="121810" spans="5:5" x14ac:dyDescent="0.3">
      <c r="E121810" s="6" t="s">
        <v>148720</v>
      </c>
    </row>
    <row r="121811" spans="5:5" x14ac:dyDescent="0.3">
      <c r="E121811" s="6" t="s">
        <v>148721</v>
      </c>
    </row>
    <row r="121812" spans="5:5" x14ac:dyDescent="0.3">
      <c r="E121812" s="6" t="s">
        <v>148722</v>
      </c>
    </row>
    <row r="121813" spans="5:5" x14ac:dyDescent="0.3">
      <c r="E121813" s="6" t="s">
        <v>148723</v>
      </c>
    </row>
    <row r="121814" spans="5:5" x14ac:dyDescent="0.3">
      <c r="E121814" s="6" t="s">
        <v>148724</v>
      </c>
    </row>
    <row r="121815" spans="5:5" x14ac:dyDescent="0.3">
      <c r="E121815" s="6" t="s">
        <v>148725</v>
      </c>
    </row>
    <row r="121816" spans="5:5" x14ac:dyDescent="0.3">
      <c r="E121816" s="6" t="s">
        <v>148726</v>
      </c>
    </row>
    <row r="121817" spans="5:5" x14ac:dyDescent="0.3">
      <c r="E121817" s="6" t="s">
        <v>148727</v>
      </c>
    </row>
    <row r="121818" spans="5:5" x14ac:dyDescent="0.3">
      <c r="E121818" s="6" t="s">
        <v>148728</v>
      </c>
    </row>
    <row r="121819" spans="5:5" x14ac:dyDescent="0.3">
      <c r="E121819" s="6" t="s">
        <v>148730</v>
      </c>
    </row>
    <row r="121820" spans="5:5" x14ac:dyDescent="0.3">
      <c r="E121820" s="6" t="s">
        <v>148732</v>
      </c>
    </row>
    <row r="121821" spans="5:5" x14ac:dyDescent="0.3">
      <c r="E121821" s="6" t="s">
        <v>148733</v>
      </c>
    </row>
    <row r="121822" spans="5:5" x14ac:dyDescent="0.3">
      <c r="E121822" s="6" t="s">
        <v>148734</v>
      </c>
    </row>
    <row r="121823" spans="5:5" x14ac:dyDescent="0.3">
      <c r="E121823" s="6" t="s">
        <v>148735</v>
      </c>
    </row>
    <row r="121824" spans="5:5" x14ac:dyDescent="0.3">
      <c r="E121824" s="6" t="s">
        <v>148736</v>
      </c>
    </row>
    <row r="121825" spans="5:5" x14ac:dyDescent="0.3">
      <c r="E121825" s="6" t="s">
        <v>148737</v>
      </c>
    </row>
    <row r="121826" spans="5:5" x14ac:dyDescent="0.3">
      <c r="E121826" s="6" t="s">
        <v>148738</v>
      </c>
    </row>
    <row r="121827" spans="5:5" x14ac:dyDescent="0.3">
      <c r="E121827" s="6" t="s">
        <v>148740</v>
      </c>
    </row>
    <row r="121828" spans="5:5" x14ac:dyDescent="0.3">
      <c r="E121828" s="6" t="s">
        <v>148742</v>
      </c>
    </row>
    <row r="121829" spans="5:5" x14ac:dyDescent="0.3">
      <c r="E121829" s="6" t="s">
        <v>148743</v>
      </c>
    </row>
    <row r="121830" spans="5:5" x14ac:dyDescent="0.3">
      <c r="E121830" s="6" t="s">
        <v>148744</v>
      </c>
    </row>
    <row r="121831" spans="5:5" x14ac:dyDescent="0.3">
      <c r="E121831" s="6" t="s">
        <v>148745</v>
      </c>
    </row>
    <row r="121832" spans="5:5" x14ac:dyDescent="0.3">
      <c r="E121832" s="6" t="s">
        <v>148746</v>
      </c>
    </row>
    <row r="121833" spans="5:5" x14ac:dyDescent="0.3">
      <c r="E121833" s="6" t="s">
        <v>148747</v>
      </c>
    </row>
    <row r="121834" spans="5:5" x14ac:dyDescent="0.3">
      <c r="E121834" s="6" t="s">
        <v>148749</v>
      </c>
    </row>
    <row r="121835" spans="5:5" x14ac:dyDescent="0.3">
      <c r="E121835" s="6" t="s">
        <v>148750</v>
      </c>
    </row>
    <row r="121836" spans="5:5" x14ac:dyDescent="0.3">
      <c r="E121836" s="6" t="s">
        <v>148751</v>
      </c>
    </row>
    <row r="121837" spans="5:5" x14ac:dyDescent="0.3">
      <c r="E121837" s="6" t="s">
        <v>148752</v>
      </c>
    </row>
    <row r="121838" spans="5:5" x14ac:dyDescent="0.3">
      <c r="E121838" s="6" t="s">
        <v>148753</v>
      </c>
    </row>
    <row r="121839" spans="5:5" x14ac:dyDescent="0.3">
      <c r="E121839" s="6" t="s">
        <v>148754</v>
      </c>
    </row>
    <row r="121840" spans="5:5" x14ac:dyDescent="0.3">
      <c r="E121840" s="6" t="s">
        <v>148755</v>
      </c>
    </row>
    <row r="121841" spans="5:5" x14ac:dyDescent="0.3">
      <c r="E121841" s="6" t="s">
        <v>148756</v>
      </c>
    </row>
    <row r="121842" spans="5:5" x14ac:dyDescent="0.3">
      <c r="E121842" s="6" t="s">
        <v>148757</v>
      </c>
    </row>
    <row r="121843" spans="5:5" x14ac:dyDescent="0.3">
      <c r="E121843" s="6" t="s">
        <v>148759</v>
      </c>
    </row>
    <row r="121844" spans="5:5" x14ac:dyDescent="0.3">
      <c r="E121844" s="6" t="s">
        <v>148761</v>
      </c>
    </row>
    <row r="121845" spans="5:5" x14ac:dyDescent="0.3">
      <c r="E121845" s="6" t="s">
        <v>148762</v>
      </c>
    </row>
    <row r="121846" spans="5:5" x14ac:dyDescent="0.3">
      <c r="E121846" s="6" t="s">
        <v>148763</v>
      </c>
    </row>
    <row r="121847" spans="5:5" x14ac:dyDescent="0.3">
      <c r="E121847" s="6" t="s">
        <v>148764</v>
      </c>
    </row>
    <row r="121848" spans="5:5" x14ac:dyDescent="0.3">
      <c r="E121848" s="6" t="s">
        <v>148765</v>
      </c>
    </row>
    <row r="121849" spans="5:5" x14ac:dyDescent="0.3">
      <c r="E121849" s="6" t="s">
        <v>148766</v>
      </c>
    </row>
    <row r="121850" spans="5:5" x14ac:dyDescent="0.3">
      <c r="E121850" s="6" t="s">
        <v>148767</v>
      </c>
    </row>
    <row r="121851" spans="5:5" x14ac:dyDescent="0.3">
      <c r="E121851" s="6" t="s">
        <v>148768</v>
      </c>
    </row>
    <row r="121852" spans="5:5" x14ac:dyDescent="0.3">
      <c r="E121852" s="6" t="s">
        <v>148770</v>
      </c>
    </row>
    <row r="121853" spans="5:5" x14ac:dyDescent="0.3">
      <c r="E121853" s="6" t="s">
        <v>148771</v>
      </c>
    </row>
    <row r="121854" spans="5:5" x14ac:dyDescent="0.3">
      <c r="E121854" s="6" t="s">
        <v>148772</v>
      </c>
    </row>
    <row r="121855" spans="5:5" x14ac:dyDescent="0.3">
      <c r="E121855" s="6" t="s">
        <v>148773</v>
      </c>
    </row>
    <row r="121856" spans="5:5" x14ac:dyDescent="0.3">
      <c r="E121856" s="6" t="s">
        <v>148774</v>
      </c>
    </row>
    <row r="121857" spans="5:5" x14ac:dyDescent="0.3">
      <c r="E121857" s="6" t="s">
        <v>148775</v>
      </c>
    </row>
    <row r="121858" spans="5:5" x14ac:dyDescent="0.3">
      <c r="E121858" s="6" t="s">
        <v>148777</v>
      </c>
    </row>
    <row r="121859" spans="5:5" x14ac:dyDescent="0.3">
      <c r="E121859" s="6" t="s">
        <v>148779</v>
      </c>
    </row>
    <row r="121860" spans="5:5" x14ac:dyDescent="0.3">
      <c r="E121860" s="6" t="s">
        <v>148781</v>
      </c>
    </row>
    <row r="121861" spans="5:5" x14ac:dyDescent="0.3">
      <c r="E121861" s="6" t="s">
        <v>148782</v>
      </c>
    </row>
    <row r="121862" spans="5:5" x14ac:dyDescent="0.3">
      <c r="E121862" s="6" t="s">
        <v>148784</v>
      </c>
    </row>
    <row r="121863" spans="5:5" x14ac:dyDescent="0.3">
      <c r="E121863" s="6" t="s">
        <v>148785</v>
      </c>
    </row>
    <row r="121864" spans="5:5" x14ac:dyDescent="0.3">
      <c r="E121864" s="6" t="s">
        <v>148786</v>
      </c>
    </row>
    <row r="121865" spans="5:5" x14ac:dyDescent="0.3">
      <c r="E121865" s="6" t="s">
        <v>148787</v>
      </c>
    </row>
    <row r="121866" spans="5:5" x14ac:dyDescent="0.3">
      <c r="E121866" s="6" t="s">
        <v>148788</v>
      </c>
    </row>
    <row r="121867" spans="5:5" x14ac:dyDescent="0.3">
      <c r="E121867" s="6" t="s">
        <v>148789</v>
      </c>
    </row>
    <row r="121868" spans="5:5" x14ac:dyDescent="0.3">
      <c r="E121868" s="6" t="s">
        <v>148790</v>
      </c>
    </row>
    <row r="121869" spans="5:5" x14ac:dyDescent="0.3">
      <c r="E121869" s="6" t="s">
        <v>148791</v>
      </c>
    </row>
    <row r="121870" spans="5:5" x14ac:dyDescent="0.3">
      <c r="E121870" s="6" t="s">
        <v>148792</v>
      </c>
    </row>
    <row r="121871" spans="5:5" x14ac:dyDescent="0.3">
      <c r="E121871" s="6" t="s">
        <v>148793</v>
      </c>
    </row>
    <row r="121872" spans="5:5" x14ac:dyDescent="0.3">
      <c r="E121872" s="6" t="s">
        <v>148794</v>
      </c>
    </row>
    <row r="121873" spans="5:5" x14ac:dyDescent="0.3">
      <c r="E121873" s="6" t="s">
        <v>148795</v>
      </c>
    </row>
    <row r="121874" spans="5:5" x14ac:dyDescent="0.3">
      <c r="E121874" s="6" t="s">
        <v>148797</v>
      </c>
    </row>
    <row r="121875" spans="5:5" x14ac:dyDescent="0.3">
      <c r="E121875" s="6" t="s">
        <v>148798</v>
      </c>
    </row>
    <row r="121876" spans="5:5" x14ac:dyDescent="0.3">
      <c r="E121876" s="6" t="s">
        <v>148799</v>
      </c>
    </row>
    <row r="121877" spans="5:5" x14ac:dyDescent="0.3">
      <c r="E121877" s="6" t="s">
        <v>148801</v>
      </c>
    </row>
    <row r="121878" spans="5:5" x14ac:dyDescent="0.3">
      <c r="E121878" s="6" t="s">
        <v>148803</v>
      </c>
    </row>
    <row r="121879" spans="5:5" x14ac:dyDescent="0.3">
      <c r="E121879" s="6" t="s">
        <v>148804</v>
      </c>
    </row>
    <row r="121880" spans="5:5" x14ac:dyDescent="0.3">
      <c r="E121880" s="6" t="s">
        <v>148805</v>
      </c>
    </row>
    <row r="121881" spans="5:5" x14ac:dyDescent="0.3">
      <c r="E121881" s="6" t="s">
        <v>148806</v>
      </c>
    </row>
    <row r="121882" spans="5:5" x14ac:dyDescent="0.3">
      <c r="E121882" s="6" t="s">
        <v>148807</v>
      </c>
    </row>
    <row r="121883" spans="5:5" x14ac:dyDescent="0.3">
      <c r="E121883" s="6" t="s">
        <v>148808</v>
      </c>
    </row>
    <row r="121884" spans="5:5" x14ac:dyDescent="0.3">
      <c r="E121884" s="6" t="s">
        <v>148809</v>
      </c>
    </row>
    <row r="121885" spans="5:5" x14ac:dyDescent="0.3">
      <c r="E121885" s="6" t="s">
        <v>148810</v>
      </c>
    </row>
    <row r="121886" spans="5:5" x14ac:dyDescent="0.3">
      <c r="E121886" s="6" t="s">
        <v>148811</v>
      </c>
    </row>
    <row r="121887" spans="5:5" x14ac:dyDescent="0.3">
      <c r="E121887" s="6" t="s">
        <v>148812</v>
      </c>
    </row>
    <row r="121888" spans="5:5" x14ac:dyDescent="0.3">
      <c r="E121888" s="6" t="s">
        <v>148813</v>
      </c>
    </row>
    <row r="121889" spans="5:5" x14ac:dyDescent="0.3">
      <c r="E121889" s="6" t="s">
        <v>148814</v>
      </c>
    </row>
    <row r="121890" spans="5:5" x14ac:dyDescent="0.3">
      <c r="E121890" s="6" t="s">
        <v>148815</v>
      </c>
    </row>
    <row r="121891" spans="5:5" x14ac:dyDescent="0.3">
      <c r="E121891" s="6" t="s">
        <v>148816</v>
      </c>
    </row>
    <row r="121892" spans="5:5" x14ac:dyDescent="0.3">
      <c r="E121892" s="6" t="s">
        <v>148817</v>
      </c>
    </row>
    <row r="121893" spans="5:5" x14ac:dyDescent="0.3">
      <c r="E121893" s="6" t="s">
        <v>148818</v>
      </c>
    </row>
    <row r="121894" spans="5:5" x14ac:dyDescent="0.3">
      <c r="E121894" s="6" t="s">
        <v>148819</v>
      </c>
    </row>
    <row r="121895" spans="5:5" x14ac:dyDescent="0.3">
      <c r="E121895" s="6" t="s">
        <v>148820</v>
      </c>
    </row>
    <row r="121896" spans="5:5" x14ac:dyDescent="0.3">
      <c r="E121896" s="6" t="s">
        <v>148821</v>
      </c>
    </row>
    <row r="121897" spans="5:5" x14ac:dyDescent="0.3">
      <c r="E121897" s="6" t="s">
        <v>148822</v>
      </c>
    </row>
    <row r="121898" spans="5:5" x14ac:dyDescent="0.3">
      <c r="E121898" s="6" t="s">
        <v>148823</v>
      </c>
    </row>
    <row r="121899" spans="5:5" x14ac:dyDescent="0.3">
      <c r="E121899" s="6" t="s">
        <v>148824</v>
      </c>
    </row>
    <row r="121900" spans="5:5" x14ac:dyDescent="0.3">
      <c r="E121900" s="6" t="s">
        <v>148825</v>
      </c>
    </row>
    <row r="121901" spans="5:5" x14ac:dyDescent="0.3">
      <c r="E121901" s="6" t="s">
        <v>148826</v>
      </c>
    </row>
    <row r="121902" spans="5:5" x14ac:dyDescent="0.3">
      <c r="E121902" s="6" t="s">
        <v>148827</v>
      </c>
    </row>
    <row r="121903" spans="5:5" x14ac:dyDescent="0.3">
      <c r="E121903" s="6" t="s">
        <v>148829</v>
      </c>
    </row>
    <row r="121904" spans="5:5" x14ac:dyDescent="0.3">
      <c r="E121904" s="6" t="s">
        <v>148830</v>
      </c>
    </row>
    <row r="121905" spans="5:5" x14ac:dyDescent="0.3">
      <c r="E121905" s="6" t="s">
        <v>148831</v>
      </c>
    </row>
    <row r="121906" spans="5:5" x14ac:dyDescent="0.3">
      <c r="E121906" s="6" t="s">
        <v>148832</v>
      </c>
    </row>
    <row r="121907" spans="5:5" x14ac:dyDescent="0.3">
      <c r="E121907" s="6" t="s">
        <v>148833</v>
      </c>
    </row>
    <row r="121908" spans="5:5" x14ac:dyDescent="0.3">
      <c r="E121908" s="6" t="s">
        <v>148834</v>
      </c>
    </row>
    <row r="121909" spans="5:5" x14ac:dyDescent="0.3">
      <c r="E121909" s="6" t="s">
        <v>148835</v>
      </c>
    </row>
    <row r="121910" spans="5:5" x14ac:dyDescent="0.3">
      <c r="E121910" s="6" t="s">
        <v>148836</v>
      </c>
    </row>
    <row r="121911" spans="5:5" x14ac:dyDescent="0.3">
      <c r="E121911" s="6" t="s">
        <v>148837</v>
      </c>
    </row>
    <row r="121912" spans="5:5" x14ac:dyDescent="0.3">
      <c r="E121912" s="6" t="s">
        <v>148838</v>
      </c>
    </row>
    <row r="121913" spans="5:5" x14ac:dyDescent="0.3">
      <c r="E121913" s="6" t="s">
        <v>148839</v>
      </c>
    </row>
    <row r="121914" spans="5:5" x14ac:dyDescent="0.3">
      <c r="E121914" s="6" t="s">
        <v>148840</v>
      </c>
    </row>
    <row r="121915" spans="5:5" x14ac:dyDescent="0.3">
      <c r="E121915" s="6" t="s">
        <v>148841</v>
      </c>
    </row>
    <row r="121916" spans="5:5" x14ac:dyDescent="0.3">
      <c r="E121916" s="6" t="s">
        <v>148842</v>
      </c>
    </row>
    <row r="121917" spans="5:5" x14ac:dyDescent="0.3">
      <c r="E121917" s="6" t="s">
        <v>148843</v>
      </c>
    </row>
    <row r="121918" spans="5:5" x14ac:dyDescent="0.3">
      <c r="E121918" s="6" t="s">
        <v>148844</v>
      </c>
    </row>
    <row r="121919" spans="5:5" x14ac:dyDescent="0.3">
      <c r="E121919" s="6" t="s">
        <v>148845</v>
      </c>
    </row>
    <row r="121920" spans="5:5" x14ac:dyDescent="0.3">
      <c r="E121920" s="6" t="s">
        <v>148847</v>
      </c>
    </row>
    <row r="121921" spans="5:5" x14ac:dyDescent="0.3">
      <c r="E121921" s="6" t="s">
        <v>148848</v>
      </c>
    </row>
    <row r="121922" spans="5:5" x14ac:dyDescent="0.3">
      <c r="E121922" s="6" t="s">
        <v>148849</v>
      </c>
    </row>
    <row r="121923" spans="5:5" x14ac:dyDescent="0.3">
      <c r="E121923" s="6" t="s">
        <v>148850</v>
      </c>
    </row>
    <row r="121924" spans="5:5" x14ac:dyDescent="0.3">
      <c r="E121924" s="6" t="s">
        <v>148851</v>
      </c>
    </row>
    <row r="121925" spans="5:5" x14ac:dyDescent="0.3">
      <c r="E121925" s="6" t="s">
        <v>148852</v>
      </c>
    </row>
    <row r="121926" spans="5:5" x14ac:dyDescent="0.3">
      <c r="E121926" s="6" t="s">
        <v>148853</v>
      </c>
    </row>
    <row r="121927" spans="5:5" x14ac:dyDescent="0.3">
      <c r="E121927" s="6" t="s">
        <v>148854</v>
      </c>
    </row>
    <row r="121928" spans="5:5" x14ac:dyDescent="0.3">
      <c r="E121928" s="6" t="s">
        <v>148855</v>
      </c>
    </row>
    <row r="121929" spans="5:5" x14ac:dyDescent="0.3">
      <c r="E121929" s="6" t="s">
        <v>148856</v>
      </c>
    </row>
    <row r="121930" spans="5:5" x14ac:dyDescent="0.3">
      <c r="E121930" s="6" t="s">
        <v>148857</v>
      </c>
    </row>
    <row r="121931" spans="5:5" x14ac:dyDescent="0.3">
      <c r="E121931" s="6" t="s">
        <v>148858</v>
      </c>
    </row>
    <row r="121932" spans="5:5" x14ac:dyDescent="0.3">
      <c r="E121932" s="6" t="s">
        <v>148859</v>
      </c>
    </row>
    <row r="121933" spans="5:5" x14ac:dyDescent="0.3">
      <c r="E121933" s="6" t="s">
        <v>148860</v>
      </c>
    </row>
    <row r="121934" spans="5:5" x14ac:dyDescent="0.3">
      <c r="E121934" s="6" t="s">
        <v>148861</v>
      </c>
    </row>
    <row r="121935" spans="5:5" x14ac:dyDescent="0.3">
      <c r="E121935" s="6" t="s">
        <v>148862</v>
      </c>
    </row>
    <row r="121936" spans="5:5" x14ac:dyDescent="0.3">
      <c r="E121936" s="6" t="s">
        <v>148863</v>
      </c>
    </row>
    <row r="121937" spans="5:5" x14ac:dyDescent="0.3">
      <c r="E121937" s="6" t="s">
        <v>148864</v>
      </c>
    </row>
    <row r="121938" spans="5:5" x14ac:dyDescent="0.3">
      <c r="E121938" s="6" t="s">
        <v>148865</v>
      </c>
    </row>
    <row r="121939" spans="5:5" x14ac:dyDescent="0.3">
      <c r="E121939" s="6" t="s">
        <v>148866</v>
      </c>
    </row>
    <row r="121940" spans="5:5" x14ac:dyDescent="0.3">
      <c r="E121940" s="6" t="s">
        <v>148867</v>
      </c>
    </row>
    <row r="121941" spans="5:5" x14ac:dyDescent="0.3">
      <c r="E121941" s="6" t="s">
        <v>148868</v>
      </c>
    </row>
    <row r="121942" spans="5:5" x14ac:dyDescent="0.3">
      <c r="E121942" s="6" t="s">
        <v>148869</v>
      </c>
    </row>
    <row r="121943" spans="5:5" x14ac:dyDescent="0.3">
      <c r="E121943" s="6" t="s">
        <v>148870</v>
      </c>
    </row>
    <row r="121944" spans="5:5" x14ac:dyDescent="0.3">
      <c r="E121944" s="6" t="s">
        <v>148871</v>
      </c>
    </row>
    <row r="121945" spans="5:5" x14ac:dyDescent="0.3">
      <c r="E121945" s="6" t="s">
        <v>148872</v>
      </c>
    </row>
    <row r="121946" spans="5:5" x14ac:dyDescent="0.3">
      <c r="E121946" s="6" t="s">
        <v>148873</v>
      </c>
    </row>
    <row r="121947" spans="5:5" x14ac:dyDescent="0.3">
      <c r="E121947" s="6" t="s">
        <v>148874</v>
      </c>
    </row>
    <row r="121948" spans="5:5" x14ac:dyDescent="0.3">
      <c r="E121948" s="6" t="s">
        <v>148875</v>
      </c>
    </row>
    <row r="121949" spans="5:5" x14ac:dyDescent="0.3">
      <c r="E121949" s="6" t="s">
        <v>148878</v>
      </c>
    </row>
    <row r="121950" spans="5:5" x14ac:dyDescent="0.3">
      <c r="E121950" s="6" t="s">
        <v>148879</v>
      </c>
    </row>
    <row r="121951" spans="5:5" x14ac:dyDescent="0.3">
      <c r="E121951" s="6" t="s">
        <v>148880</v>
      </c>
    </row>
    <row r="121952" spans="5:5" x14ac:dyDescent="0.3">
      <c r="E121952" s="6" t="s">
        <v>148881</v>
      </c>
    </row>
    <row r="121953" spans="5:5" x14ac:dyDescent="0.3">
      <c r="E121953" s="6" t="s">
        <v>148882</v>
      </c>
    </row>
    <row r="121954" spans="5:5" x14ac:dyDescent="0.3">
      <c r="E121954" s="6" t="s">
        <v>148883</v>
      </c>
    </row>
    <row r="121955" spans="5:5" x14ac:dyDescent="0.3">
      <c r="E121955" s="6" t="s">
        <v>148884</v>
      </c>
    </row>
    <row r="121956" spans="5:5" x14ac:dyDescent="0.3">
      <c r="E121956" s="6" t="s">
        <v>148885</v>
      </c>
    </row>
    <row r="121957" spans="5:5" x14ac:dyDescent="0.3">
      <c r="E121957" s="6" t="s">
        <v>148886</v>
      </c>
    </row>
    <row r="121958" spans="5:5" x14ac:dyDescent="0.3">
      <c r="E121958" s="6" t="s">
        <v>148887</v>
      </c>
    </row>
    <row r="121959" spans="5:5" x14ac:dyDescent="0.3">
      <c r="E121959" s="6" t="s">
        <v>148889</v>
      </c>
    </row>
    <row r="121960" spans="5:5" x14ac:dyDescent="0.3">
      <c r="E121960" s="6" t="s">
        <v>148890</v>
      </c>
    </row>
    <row r="121961" spans="5:5" x14ac:dyDescent="0.3">
      <c r="E121961" s="6" t="s">
        <v>148891</v>
      </c>
    </row>
    <row r="121962" spans="5:5" x14ac:dyDescent="0.3">
      <c r="E121962" s="6" t="s">
        <v>148892</v>
      </c>
    </row>
    <row r="121963" spans="5:5" x14ac:dyDescent="0.3">
      <c r="E121963" s="6" t="s">
        <v>148893</v>
      </c>
    </row>
    <row r="121964" spans="5:5" x14ac:dyDescent="0.3">
      <c r="E121964" s="6" t="s">
        <v>148894</v>
      </c>
    </row>
    <row r="121965" spans="5:5" x14ac:dyDescent="0.3">
      <c r="E121965" s="6" t="s">
        <v>148895</v>
      </c>
    </row>
    <row r="121966" spans="5:5" x14ac:dyDescent="0.3">
      <c r="E121966" s="6" t="s">
        <v>148896</v>
      </c>
    </row>
    <row r="121967" spans="5:5" x14ac:dyDescent="0.3">
      <c r="E121967" s="6" t="s">
        <v>148897</v>
      </c>
    </row>
    <row r="121968" spans="5:5" x14ac:dyDescent="0.3">
      <c r="E121968" s="6" t="s">
        <v>148898</v>
      </c>
    </row>
    <row r="121969" spans="5:5" x14ac:dyDescent="0.3">
      <c r="E121969" s="6" t="s">
        <v>148899</v>
      </c>
    </row>
    <row r="121970" spans="5:5" x14ac:dyDescent="0.3">
      <c r="E121970" s="6" t="s">
        <v>148900</v>
      </c>
    </row>
    <row r="121971" spans="5:5" x14ac:dyDescent="0.3">
      <c r="E121971" s="6" t="s">
        <v>148901</v>
      </c>
    </row>
    <row r="121972" spans="5:5" x14ac:dyDescent="0.3">
      <c r="E121972" s="6" t="s">
        <v>148902</v>
      </c>
    </row>
    <row r="121973" spans="5:5" x14ac:dyDescent="0.3">
      <c r="E121973" s="6" t="s">
        <v>148903</v>
      </c>
    </row>
    <row r="121974" spans="5:5" x14ac:dyDescent="0.3">
      <c r="E121974" s="6" t="s">
        <v>148904</v>
      </c>
    </row>
    <row r="121975" spans="5:5" x14ac:dyDescent="0.3">
      <c r="E121975" s="6" t="s">
        <v>148905</v>
      </c>
    </row>
    <row r="121976" spans="5:5" x14ac:dyDescent="0.3">
      <c r="E121976" s="6" t="s">
        <v>148906</v>
      </c>
    </row>
    <row r="121977" spans="5:5" x14ac:dyDescent="0.3">
      <c r="E121977" s="6" t="s">
        <v>148907</v>
      </c>
    </row>
    <row r="121978" spans="5:5" x14ac:dyDescent="0.3">
      <c r="E121978" s="6" t="s">
        <v>148908</v>
      </c>
    </row>
    <row r="121979" spans="5:5" x14ac:dyDescent="0.3">
      <c r="E121979" s="6" t="s">
        <v>148910</v>
      </c>
    </row>
    <row r="121980" spans="5:5" x14ac:dyDescent="0.3">
      <c r="E121980" s="6" t="s">
        <v>148911</v>
      </c>
    </row>
    <row r="121981" spans="5:5" x14ac:dyDescent="0.3">
      <c r="E121981" s="6" t="s">
        <v>148912</v>
      </c>
    </row>
    <row r="121982" spans="5:5" x14ac:dyDescent="0.3">
      <c r="E121982" s="6" t="s">
        <v>148914</v>
      </c>
    </row>
    <row r="121983" spans="5:5" x14ac:dyDescent="0.3">
      <c r="E121983" s="6" t="s">
        <v>148915</v>
      </c>
    </row>
    <row r="121984" spans="5:5" x14ac:dyDescent="0.3">
      <c r="E121984" s="6" t="s">
        <v>148917</v>
      </c>
    </row>
    <row r="121985" spans="5:5" x14ac:dyDescent="0.3">
      <c r="E121985" s="6" t="s">
        <v>148918</v>
      </c>
    </row>
    <row r="121986" spans="5:5" x14ac:dyDescent="0.3">
      <c r="E121986" s="6" t="s">
        <v>148921</v>
      </c>
    </row>
    <row r="121987" spans="5:5" x14ac:dyDescent="0.3">
      <c r="E121987" s="6" t="s">
        <v>148923</v>
      </c>
    </row>
    <row r="121988" spans="5:5" x14ac:dyDescent="0.3">
      <c r="E121988" s="6" t="s">
        <v>148924</v>
      </c>
    </row>
    <row r="121989" spans="5:5" x14ac:dyDescent="0.3">
      <c r="E121989" s="6" t="s">
        <v>148925</v>
      </c>
    </row>
    <row r="121990" spans="5:5" x14ac:dyDescent="0.3">
      <c r="E121990" s="6" t="s">
        <v>148927</v>
      </c>
    </row>
    <row r="121991" spans="5:5" x14ac:dyDescent="0.3">
      <c r="E121991" s="6" t="s">
        <v>148929</v>
      </c>
    </row>
    <row r="121992" spans="5:5" x14ac:dyDescent="0.3">
      <c r="E121992" s="6" t="s">
        <v>148932</v>
      </c>
    </row>
    <row r="121993" spans="5:5" x14ac:dyDescent="0.3">
      <c r="E121993" s="6" t="s">
        <v>148933</v>
      </c>
    </row>
    <row r="121994" spans="5:5" x14ac:dyDescent="0.3">
      <c r="E121994" s="6" t="s">
        <v>148934</v>
      </c>
    </row>
    <row r="121995" spans="5:5" x14ac:dyDescent="0.3">
      <c r="E121995" s="6" t="s">
        <v>148935</v>
      </c>
    </row>
    <row r="121996" spans="5:5" x14ac:dyDescent="0.3">
      <c r="E121996" s="6" t="s">
        <v>148937</v>
      </c>
    </row>
    <row r="121997" spans="5:5" x14ac:dyDescent="0.3">
      <c r="E121997" s="6" t="s">
        <v>148938</v>
      </c>
    </row>
    <row r="121998" spans="5:5" x14ac:dyDescent="0.3">
      <c r="E121998" s="6" t="s">
        <v>148939</v>
      </c>
    </row>
    <row r="121999" spans="5:5" x14ac:dyDescent="0.3">
      <c r="E121999" s="6" t="s">
        <v>148940</v>
      </c>
    </row>
    <row r="122000" spans="5:5" x14ac:dyDescent="0.3">
      <c r="E122000" s="6" t="s">
        <v>148942</v>
      </c>
    </row>
    <row r="122001" spans="5:5" x14ac:dyDescent="0.3">
      <c r="E122001" s="6" t="s">
        <v>148944</v>
      </c>
    </row>
    <row r="122002" spans="5:5" x14ac:dyDescent="0.3">
      <c r="E122002" s="6" t="s">
        <v>148945</v>
      </c>
    </row>
    <row r="122003" spans="5:5" x14ac:dyDescent="0.3">
      <c r="E122003" s="6" t="s">
        <v>148946</v>
      </c>
    </row>
    <row r="122004" spans="5:5" x14ac:dyDescent="0.3">
      <c r="E122004" s="6" t="s">
        <v>148947</v>
      </c>
    </row>
    <row r="122005" spans="5:5" x14ac:dyDescent="0.3">
      <c r="E122005" s="6" t="s">
        <v>148948</v>
      </c>
    </row>
    <row r="122006" spans="5:5" x14ac:dyDescent="0.3">
      <c r="E122006" s="6" t="s">
        <v>148949</v>
      </c>
    </row>
    <row r="122007" spans="5:5" x14ac:dyDescent="0.3">
      <c r="E122007" s="6" t="s">
        <v>148950</v>
      </c>
    </row>
    <row r="122008" spans="5:5" x14ac:dyDescent="0.3">
      <c r="E122008" s="6" t="s">
        <v>148951</v>
      </c>
    </row>
    <row r="122009" spans="5:5" x14ac:dyDescent="0.3">
      <c r="E122009" s="6" t="s">
        <v>148952</v>
      </c>
    </row>
    <row r="122010" spans="5:5" x14ac:dyDescent="0.3">
      <c r="E122010" s="6" t="s">
        <v>148953</v>
      </c>
    </row>
    <row r="122011" spans="5:5" x14ac:dyDescent="0.3">
      <c r="E122011" s="6" t="s">
        <v>148954</v>
      </c>
    </row>
    <row r="122012" spans="5:5" x14ac:dyDescent="0.3">
      <c r="E122012" s="6" t="s">
        <v>148955</v>
      </c>
    </row>
    <row r="122013" spans="5:5" x14ac:dyDescent="0.3">
      <c r="E122013" s="6" t="s">
        <v>148956</v>
      </c>
    </row>
    <row r="122014" spans="5:5" x14ac:dyDescent="0.3">
      <c r="E122014" s="6" t="s">
        <v>148958</v>
      </c>
    </row>
    <row r="122015" spans="5:5" x14ac:dyDescent="0.3">
      <c r="E122015" s="6" t="s">
        <v>148960</v>
      </c>
    </row>
    <row r="122016" spans="5:5" x14ac:dyDescent="0.3">
      <c r="E122016" s="6" t="s">
        <v>148961</v>
      </c>
    </row>
    <row r="122017" spans="5:5" x14ac:dyDescent="0.3">
      <c r="E122017" s="6" t="s">
        <v>148962</v>
      </c>
    </row>
    <row r="122018" spans="5:5" x14ac:dyDescent="0.3">
      <c r="E122018" s="6" t="s">
        <v>148963</v>
      </c>
    </row>
    <row r="122019" spans="5:5" x14ac:dyDescent="0.3">
      <c r="E122019" s="6" t="s">
        <v>148964</v>
      </c>
    </row>
    <row r="122020" spans="5:5" x14ac:dyDescent="0.3">
      <c r="E122020" s="6" t="s">
        <v>148965</v>
      </c>
    </row>
    <row r="122021" spans="5:5" x14ac:dyDescent="0.3">
      <c r="E122021" s="6" t="s">
        <v>148966</v>
      </c>
    </row>
    <row r="122022" spans="5:5" x14ac:dyDescent="0.3">
      <c r="E122022" s="6" t="s">
        <v>148967</v>
      </c>
    </row>
    <row r="122023" spans="5:5" x14ac:dyDescent="0.3">
      <c r="E122023" s="6" t="s">
        <v>148968</v>
      </c>
    </row>
    <row r="122024" spans="5:5" x14ac:dyDescent="0.3">
      <c r="E122024" s="6" t="s">
        <v>148969</v>
      </c>
    </row>
    <row r="122025" spans="5:5" x14ac:dyDescent="0.3">
      <c r="E122025" s="6" t="s">
        <v>148971</v>
      </c>
    </row>
    <row r="122026" spans="5:5" x14ac:dyDescent="0.3">
      <c r="E122026" s="6" t="s">
        <v>148972</v>
      </c>
    </row>
    <row r="122027" spans="5:5" x14ac:dyDescent="0.3">
      <c r="E122027" s="6" t="s">
        <v>148973</v>
      </c>
    </row>
    <row r="122028" spans="5:5" x14ac:dyDescent="0.3">
      <c r="E122028" s="6" t="s">
        <v>148974</v>
      </c>
    </row>
    <row r="122029" spans="5:5" x14ac:dyDescent="0.3">
      <c r="E122029" s="6" t="s">
        <v>148976</v>
      </c>
    </row>
    <row r="122030" spans="5:5" x14ac:dyDescent="0.3">
      <c r="E122030" s="6" t="s">
        <v>148977</v>
      </c>
    </row>
    <row r="122031" spans="5:5" x14ac:dyDescent="0.3">
      <c r="E122031" s="6" t="s">
        <v>148978</v>
      </c>
    </row>
    <row r="122032" spans="5:5" x14ac:dyDescent="0.3">
      <c r="E122032" s="6" t="s">
        <v>148979</v>
      </c>
    </row>
    <row r="122033" spans="5:5" x14ac:dyDescent="0.3">
      <c r="E122033" s="6" t="s">
        <v>148980</v>
      </c>
    </row>
    <row r="122034" spans="5:5" x14ac:dyDescent="0.3">
      <c r="E122034" s="6" t="s">
        <v>148982</v>
      </c>
    </row>
    <row r="122035" spans="5:5" x14ac:dyDescent="0.3">
      <c r="E122035" s="6" t="s">
        <v>148984</v>
      </c>
    </row>
    <row r="122036" spans="5:5" x14ac:dyDescent="0.3">
      <c r="E122036" s="6" t="s">
        <v>148985</v>
      </c>
    </row>
    <row r="122037" spans="5:5" x14ac:dyDescent="0.3">
      <c r="E122037" s="6" t="s">
        <v>148986</v>
      </c>
    </row>
    <row r="122038" spans="5:5" x14ac:dyDescent="0.3">
      <c r="E122038" s="6" t="s">
        <v>148988</v>
      </c>
    </row>
    <row r="122039" spans="5:5" x14ac:dyDescent="0.3">
      <c r="E122039" s="6" t="s">
        <v>148989</v>
      </c>
    </row>
    <row r="122040" spans="5:5" x14ac:dyDescent="0.3">
      <c r="E122040" s="6" t="s">
        <v>148990</v>
      </c>
    </row>
    <row r="122041" spans="5:5" x14ac:dyDescent="0.3">
      <c r="E122041" s="6" t="s">
        <v>148992</v>
      </c>
    </row>
    <row r="122042" spans="5:5" x14ac:dyDescent="0.3">
      <c r="E122042" s="6" t="s">
        <v>148994</v>
      </c>
    </row>
    <row r="122043" spans="5:5" x14ac:dyDescent="0.3">
      <c r="E122043" s="6" t="s">
        <v>148995</v>
      </c>
    </row>
    <row r="122044" spans="5:5" x14ac:dyDescent="0.3">
      <c r="E122044" s="6" t="s">
        <v>148996</v>
      </c>
    </row>
    <row r="122045" spans="5:5" x14ac:dyDescent="0.3">
      <c r="E122045" s="6" t="s">
        <v>148997</v>
      </c>
    </row>
    <row r="122046" spans="5:5" x14ac:dyDescent="0.3">
      <c r="E122046" s="6" t="s">
        <v>148999</v>
      </c>
    </row>
    <row r="122047" spans="5:5" x14ac:dyDescent="0.3">
      <c r="E122047" s="6" t="s">
        <v>149001</v>
      </c>
    </row>
    <row r="122048" spans="5:5" x14ac:dyDescent="0.3">
      <c r="E122048" s="6" t="s">
        <v>149002</v>
      </c>
    </row>
    <row r="122049" spans="5:5" x14ac:dyDescent="0.3">
      <c r="E122049" s="6" t="s">
        <v>149003</v>
      </c>
    </row>
    <row r="122050" spans="5:5" x14ac:dyDescent="0.3">
      <c r="E122050" s="6" t="s">
        <v>149005</v>
      </c>
    </row>
    <row r="122051" spans="5:5" x14ac:dyDescent="0.3">
      <c r="E122051" s="6" t="s">
        <v>149007</v>
      </c>
    </row>
    <row r="122052" spans="5:5" x14ac:dyDescent="0.3">
      <c r="E122052" s="6" t="s">
        <v>149008</v>
      </c>
    </row>
    <row r="122053" spans="5:5" x14ac:dyDescent="0.3">
      <c r="E122053" s="6" t="s">
        <v>149011</v>
      </c>
    </row>
    <row r="122054" spans="5:5" x14ac:dyDescent="0.3">
      <c r="E122054" s="6" t="s">
        <v>149012</v>
      </c>
    </row>
    <row r="122055" spans="5:5" x14ac:dyDescent="0.3">
      <c r="E122055" s="6" t="s">
        <v>149014</v>
      </c>
    </row>
    <row r="122056" spans="5:5" x14ac:dyDescent="0.3">
      <c r="E122056" s="6" t="s">
        <v>149016</v>
      </c>
    </row>
    <row r="122057" spans="5:5" x14ac:dyDescent="0.3">
      <c r="E122057" s="6" t="s">
        <v>149017</v>
      </c>
    </row>
    <row r="122058" spans="5:5" x14ac:dyDescent="0.3">
      <c r="E122058" s="6" t="s">
        <v>149018</v>
      </c>
    </row>
    <row r="122059" spans="5:5" x14ac:dyDescent="0.3">
      <c r="E122059" s="6" t="s">
        <v>149019</v>
      </c>
    </row>
    <row r="122060" spans="5:5" x14ac:dyDescent="0.3">
      <c r="E122060" s="6" t="s">
        <v>149021</v>
      </c>
    </row>
    <row r="122061" spans="5:5" x14ac:dyDescent="0.3">
      <c r="E122061" s="6" t="s">
        <v>149022</v>
      </c>
    </row>
    <row r="122062" spans="5:5" x14ac:dyDescent="0.3">
      <c r="E122062" s="6" t="s">
        <v>149024</v>
      </c>
    </row>
    <row r="122063" spans="5:5" x14ac:dyDescent="0.3">
      <c r="E122063" s="6" t="s">
        <v>149025</v>
      </c>
    </row>
    <row r="122064" spans="5:5" x14ac:dyDescent="0.3">
      <c r="E122064" s="6" t="s">
        <v>149027</v>
      </c>
    </row>
    <row r="122065" spans="5:5" x14ac:dyDescent="0.3">
      <c r="E122065" s="6" t="s">
        <v>149028</v>
      </c>
    </row>
    <row r="122066" spans="5:5" x14ac:dyDescent="0.3">
      <c r="E122066" s="6" t="s">
        <v>149029</v>
      </c>
    </row>
    <row r="122067" spans="5:5" x14ac:dyDescent="0.3">
      <c r="E122067" s="6" t="s">
        <v>149030</v>
      </c>
    </row>
    <row r="122068" spans="5:5" x14ac:dyDescent="0.3">
      <c r="E122068" s="6" t="s">
        <v>149032</v>
      </c>
    </row>
    <row r="122069" spans="5:5" x14ac:dyDescent="0.3">
      <c r="E122069" s="6" t="s">
        <v>149033</v>
      </c>
    </row>
    <row r="122070" spans="5:5" x14ac:dyDescent="0.3">
      <c r="E122070" s="6" t="s">
        <v>149034</v>
      </c>
    </row>
    <row r="122071" spans="5:5" x14ac:dyDescent="0.3">
      <c r="E122071" s="6" t="s">
        <v>149035</v>
      </c>
    </row>
    <row r="122072" spans="5:5" x14ac:dyDescent="0.3">
      <c r="E122072" s="6" t="s">
        <v>149036</v>
      </c>
    </row>
    <row r="122073" spans="5:5" x14ac:dyDescent="0.3">
      <c r="E122073" s="6" t="s">
        <v>149037</v>
      </c>
    </row>
    <row r="122074" spans="5:5" x14ac:dyDescent="0.3">
      <c r="E122074" s="6" t="s">
        <v>149039</v>
      </c>
    </row>
    <row r="122075" spans="5:5" x14ac:dyDescent="0.3">
      <c r="E122075" s="6" t="s">
        <v>149040</v>
      </c>
    </row>
    <row r="122076" spans="5:5" x14ac:dyDescent="0.3">
      <c r="E122076" s="6" t="s">
        <v>149042</v>
      </c>
    </row>
    <row r="122077" spans="5:5" x14ac:dyDescent="0.3">
      <c r="E122077" s="6" t="s">
        <v>149044</v>
      </c>
    </row>
    <row r="122078" spans="5:5" x14ac:dyDescent="0.3">
      <c r="E122078" s="6" t="s">
        <v>149045</v>
      </c>
    </row>
    <row r="122079" spans="5:5" x14ac:dyDescent="0.3">
      <c r="E122079" s="6" t="s">
        <v>149047</v>
      </c>
    </row>
    <row r="122080" spans="5:5" x14ac:dyDescent="0.3">
      <c r="E122080" s="6" t="s">
        <v>149048</v>
      </c>
    </row>
    <row r="122081" spans="5:5" x14ac:dyDescent="0.3">
      <c r="E122081" s="6" t="s">
        <v>149049</v>
      </c>
    </row>
    <row r="122082" spans="5:5" x14ac:dyDescent="0.3">
      <c r="E122082" s="6" t="s">
        <v>149050</v>
      </c>
    </row>
    <row r="122083" spans="5:5" x14ac:dyDescent="0.3">
      <c r="E122083" s="6" t="s">
        <v>149051</v>
      </c>
    </row>
    <row r="122084" spans="5:5" x14ac:dyDescent="0.3">
      <c r="E122084" s="6" t="s">
        <v>149052</v>
      </c>
    </row>
    <row r="122085" spans="5:5" x14ac:dyDescent="0.3">
      <c r="E122085" s="6" t="s">
        <v>149053</v>
      </c>
    </row>
    <row r="122086" spans="5:5" x14ac:dyDescent="0.3">
      <c r="E122086" s="6" t="s">
        <v>149055</v>
      </c>
    </row>
    <row r="122087" spans="5:5" x14ac:dyDescent="0.3">
      <c r="E122087" s="6" t="s">
        <v>149056</v>
      </c>
    </row>
    <row r="122088" spans="5:5" x14ac:dyDescent="0.3">
      <c r="E122088" s="6" t="s">
        <v>149057</v>
      </c>
    </row>
    <row r="122089" spans="5:5" x14ac:dyDescent="0.3">
      <c r="E122089" s="6" t="s">
        <v>149059</v>
      </c>
    </row>
    <row r="122090" spans="5:5" x14ac:dyDescent="0.3">
      <c r="E122090" s="6" t="s">
        <v>149060</v>
      </c>
    </row>
    <row r="122091" spans="5:5" x14ac:dyDescent="0.3">
      <c r="E122091" s="6" t="s">
        <v>149061</v>
      </c>
    </row>
    <row r="122092" spans="5:5" x14ac:dyDescent="0.3">
      <c r="E122092" s="6" t="s">
        <v>149062</v>
      </c>
    </row>
    <row r="122093" spans="5:5" x14ac:dyDescent="0.3">
      <c r="E122093" s="6" t="s">
        <v>149063</v>
      </c>
    </row>
    <row r="122094" spans="5:5" x14ac:dyDescent="0.3">
      <c r="E122094" s="6" t="s">
        <v>149064</v>
      </c>
    </row>
    <row r="122095" spans="5:5" x14ac:dyDescent="0.3">
      <c r="E122095" s="6" t="s">
        <v>149065</v>
      </c>
    </row>
    <row r="122096" spans="5:5" x14ac:dyDescent="0.3">
      <c r="E122096" s="6" t="s">
        <v>149067</v>
      </c>
    </row>
    <row r="122097" spans="5:5" x14ac:dyDescent="0.3">
      <c r="E122097" s="6" t="s">
        <v>149068</v>
      </c>
    </row>
    <row r="122098" spans="5:5" x14ac:dyDescent="0.3">
      <c r="E122098" s="6" t="s">
        <v>149069</v>
      </c>
    </row>
    <row r="122099" spans="5:5" x14ac:dyDescent="0.3">
      <c r="E122099" s="6" t="s">
        <v>149072</v>
      </c>
    </row>
    <row r="122100" spans="5:5" x14ac:dyDescent="0.3">
      <c r="E122100" s="6" t="s">
        <v>149073</v>
      </c>
    </row>
    <row r="122101" spans="5:5" x14ac:dyDescent="0.3">
      <c r="E122101" s="6" t="s">
        <v>149074</v>
      </c>
    </row>
    <row r="122102" spans="5:5" x14ac:dyDescent="0.3">
      <c r="E122102" s="6" t="s">
        <v>149075</v>
      </c>
    </row>
    <row r="122103" spans="5:5" x14ac:dyDescent="0.3">
      <c r="E122103" s="6" t="s">
        <v>149077</v>
      </c>
    </row>
    <row r="122104" spans="5:5" x14ac:dyDescent="0.3">
      <c r="E122104" s="6" t="s">
        <v>149078</v>
      </c>
    </row>
    <row r="122105" spans="5:5" x14ac:dyDescent="0.3">
      <c r="E122105" s="6" t="s">
        <v>149079</v>
      </c>
    </row>
    <row r="122106" spans="5:5" x14ac:dyDescent="0.3">
      <c r="E122106" s="6" t="s">
        <v>149080</v>
      </c>
    </row>
    <row r="122107" spans="5:5" x14ac:dyDescent="0.3">
      <c r="E122107" s="6" t="s">
        <v>149081</v>
      </c>
    </row>
    <row r="122108" spans="5:5" x14ac:dyDescent="0.3">
      <c r="E122108" s="6" t="s">
        <v>149082</v>
      </c>
    </row>
    <row r="122109" spans="5:5" x14ac:dyDescent="0.3">
      <c r="E122109" s="6" t="s">
        <v>149083</v>
      </c>
    </row>
    <row r="122110" spans="5:5" x14ac:dyDescent="0.3">
      <c r="E122110" s="6" t="s">
        <v>149084</v>
      </c>
    </row>
    <row r="122111" spans="5:5" x14ac:dyDescent="0.3">
      <c r="E122111" s="6" t="s">
        <v>149085</v>
      </c>
    </row>
    <row r="122112" spans="5:5" x14ac:dyDescent="0.3">
      <c r="E122112" s="6" t="s">
        <v>149086</v>
      </c>
    </row>
    <row r="122113" spans="5:5" x14ac:dyDescent="0.3">
      <c r="E122113" s="6" t="s">
        <v>149087</v>
      </c>
    </row>
    <row r="122114" spans="5:5" x14ac:dyDescent="0.3">
      <c r="E122114" s="6" t="s">
        <v>149088</v>
      </c>
    </row>
    <row r="122115" spans="5:5" x14ac:dyDescent="0.3">
      <c r="E122115" s="6" t="s">
        <v>149089</v>
      </c>
    </row>
    <row r="122116" spans="5:5" x14ac:dyDescent="0.3">
      <c r="E122116" s="6" t="s">
        <v>149090</v>
      </c>
    </row>
    <row r="122117" spans="5:5" x14ac:dyDescent="0.3">
      <c r="E122117" s="6" t="s">
        <v>149091</v>
      </c>
    </row>
    <row r="122118" spans="5:5" x14ac:dyDescent="0.3">
      <c r="E122118" s="6" t="s">
        <v>149092</v>
      </c>
    </row>
    <row r="122119" spans="5:5" x14ac:dyDescent="0.3">
      <c r="E122119" s="6" t="s">
        <v>149093</v>
      </c>
    </row>
    <row r="122120" spans="5:5" x14ac:dyDescent="0.3">
      <c r="E122120" s="6" t="s">
        <v>149094</v>
      </c>
    </row>
    <row r="122121" spans="5:5" x14ac:dyDescent="0.3">
      <c r="E122121" s="6" t="s">
        <v>149095</v>
      </c>
    </row>
    <row r="122122" spans="5:5" x14ac:dyDescent="0.3">
      <c r="E122122" s="6" t="s">
        <v>149096</v>
      </c>
    </row>
    <row r="122123" spans="5:5" x14ac:dyDescent="0.3">
      <c r="E122123" s="6" t="s">
        <v>149097</v>
      </c>
    </row>
    <row r="122124" spans="5:5" x14ac:dyDescent="0.3">
      <c r="E122124" s="6" t="s">
        <v>149098</v>
      </c>
    </row>
    <row r="122125" spans="5:5" x14ac:dyDescent="0.3">
      <c r="E122125" s="6" t="s">
        <v>149099</v>
      </c>
    </row>
    <row r="122126" spans="5:5" x14ac:dyDescent="0.3">
      <c r="E122126" s="6" t="s">
        <v>149100</v>
      </c>
    </row>
    <row r="122127" spans="5:5" x14ac:dyDescent="0.3">
      <c r="E122127" s="6" t="s">
        <v>149102</v>
      </c>
    </row>
    <row r="122128" spans="5:5" x14ac:dyDescent="0.3">
      <c r="E122128" s="6" t="s">
        <v>149103</v>
      </c>
    </row>
    <row r="122129" spans="5:5" x14ac:dyDescent="0.3">
      <c r="E122129" s="6" t="s">
        <v>149104</v>
      </c>
    </row>
    <row r="122130" spans="5:5" x14ac:dyDescent="0.3">
      <c r="E122130" s="6" t="s">
        <v>149106</v>
      </c>
    </row>
    <row r="122131" spans="5:5" x14ac:dyDescent="0.3">
      <c r="E122131" s="6" t="s">
        <v>149107</v>
      </c>
    </row>
    <row r="122132" spans="5:5" x14ac:dyDescent="0.3">
      <c r="E122132" s="6" t="s">
        <v>149108</v>
      </c>
    </row>
    <row r="122133" spans="5:5" x14ac:dyDescent="0.3">
      <c r="E122133" s="6" t="s">
        <v>149109</v>
      </c>
    </row>
    <row r="122134" spans="5:5" x14ac:dyDescent="0.3">
      <c r="E122134" s="6" t="s">
        <v>149110</v>
      </c>
    </row>
    <row r="122135" spans="5:5" x14ac:dyDescent="0.3">
      <c r="E122135" s="6" t="s">
        <v>149111</v>
      </c>
    </row>
    <row r="122136" spans="5:5" x14ac:dyDescent="0.3">
      <c r="E122136" s="6" t="s">
        <v>149112</v>
      </c>
    </row>
    <row r="122137" spans="5:5" x14ac:dyDescent="0.3">
      <c r="E122137" s="6" t="s">
        <v>149113</v>
      </c>
    </row>
    <row r="122138" spans="5:5" x14ac:dyDescent="0.3">
      <c r="E122138" s="6" t="s">
        <v>149115</v>
      </c>
    </row>
    <row r="122139" spans="5:5" x14ac:dyDescent="0.3">
      <c r="E122139" s="6" t="s">
        <v>149116</v>
      </c>
    </row>
    <row r="122140" spans="5:5" x14ac:dyDescent="0.3">
      <c r="E122140" s="6" t="s">
        <v>149117</v>
      </c>
    </row>
    <row r="122141" spans="5:5" x14ac:dyDescent="0.3">
      <c r="E122141" s="6" t="s">
        <v>149118</v>
      </c>
    </row>
    <row r="122142" spans="5:5" x14ac:dyDescent="0.3">
      <c r="E122142" s="6" t="s">
        <v>149119</v>
      </c>
    </row>
    <row r="122143" spans="5:5" x14ac:dyDescent="0.3">
      <c r="E122143" s="6" t="s">
        <v>149120</v>
      </c>
    </row>
    <row r="122144" spans="5:5" x14ac:dyDescent="0.3">
      <c r="E122144" s="6" t="s">
        <v>149121</v>
      </c>
    </row>
    <row r="122145" spans="5:5" x14ac:dyDescent="0.3">
      <c r="E122145" s="6" t="s">
        <v>149122</v>
      </c>
    </row>
    <row r="122146" spans="5:5" x14ac:dyDescent="0.3">
      <c r="E122146" s="6" t="s">
        <v>149123</v>
      </c>
    </row>
    <row r="122147" spans="5:5" x14ac:dyDescent="0.3">
      <c r="E122147" s="6" t="s">
        <v>149124</v>
      </c>
    </row>
    <row r="122148" spans="5:5" x14ac:dyDescent="0.3">
      <c r="E122148" s="6" t="s">
        <v>149125</v>
      </c>
    </row>
    <row r="122149" spans="5:5" x14ac:dyDescent="0.3">
      <c r="E122149" s="6" t="s">
        <v>149126</v>
      </c>
    </row>
    <row r="122150" spans="5:5" x14ac:dyDescent="0.3">
      <c r="E122150" s="6" t="s">
        <v>149127</v>
      </c>
    </row>
    <row r="122151" spans="5:5" x14ac:dyDescent="0.3">
      <c r="E122151" s="6" t="s">
        <v>149128</v>
      </c>
    </row>
    <row r="122152" spans="5:5" x14ac:dyDescent="0.3">
      <c r="E122152" s="6" t="s">
        <v>149129</v>
      </c>
    </row>
    <row r="122153" spans="5:5" x14ac:dyDescent="0.3">
      <c r="E122153" s="6" t="s">
        <v>149130</v>
      </c>
    </row>
    <row r="122154" spans="5:5" x14ac:dyDescent="0.3">
      <c r="E122154" s="6" t="s">
        <v>149131</v>
      </c>
    </row>
    <row r="122155" spans="5:5" x14ac:dyDescent="0.3">
      <c r="E122155" s="6" t="s">
        <v>149132</v>
      </c>
    </row>
    <row r="122156" spans="5:5" x14ac:dyDescent="0.3">
      <c r="E122156" s="6" t="s">
        <v>149133</v>
      </c>
    </row>
    <row r="122157" spans="5:5" x14ac:dyDescent="0.3">
      <c r="E122157" s="6" t="s">
        <v>149134</v>
      </c>
    </row>
    <row r="122158" spans="5:5" x14ac:dyDescent="0.3">
      <c r="E122158" s="6" t="s">
        <v>149135</v>
      </c>
    </row>
    <row r="122159" spans="5:5" x14ac:dyDescent="0.3">
      <c r="E122159" s="6" t="s">
        <v>149136</v>
      </c>
    </row>
    <row r="122160" spans="5:5" x14ac:dyDescent="0.3">
      <c r="E122160" s="6" t="s">
        <v>149137</v>
      </c>
    </row>
    <row r="122161" spans="5:5" x14ac:dyDescent="0.3">
      <c r="E122161" s="6" t="s">
        <v>149139</v>
      </c>
    </row>
    <row r="122162" spans="5:5" x14ac:dyDescent="0.3">
      <c r="E122162" s="6" t="s">
        <v>149140</v>
      </c>
    </row>
    <row r="122163" spans="5:5" x14ac:dyDescent="0.3">
      <c r="E122163" s="6" t="s">
        <v>149142</v>
      </c>
    </row>
    <row r="122164" spans="5:5" x14ac:dyDescent="0.3">
      <c r="E122164" s="6" t="s">
        <v>149143</v>
      </c>
    </row>
    <row r="122165" spans="5:5" x14ac:dyDescent="0.3">
      <c r="E122165" s="6" t="s">
        <v>149145</v>
      </c>
    </row>
    <row r="122166" spans="5:5" x14ac:dyDescent="0.3">
      <c r="E122166" s="6" t="s">
        <v>149146</v>
      </c>
    </row>
    <row r="122167" spans="5:5" x14ac:dyDescent="0.3">
      <c r="E122167" s="6" t="s">
        <v>149147</v>
      </c>
    </row>
    <row r="122168" spans="5:5" x14ac:dyDescent="0.3">
      <c r="E122168" s="6" t="s">
        <v>149148</v>
      </c>
    </row>
    <row r="122169" spans="5:5" x14ac:dyDescent="0.3">
      <c r="E122169" s="6" t="s">
        <v>149149</v>
      </c>
    </row>
    <row r="122170" spans="5:5" x14ac:dyDescent="0.3">
      <c r="E122170" s="6" t="s">
        <v>149150</v>
      </c>
    </row>
    <row r="122171" spans="5:5" x14ac:dyDescent="0.3">
      <c r="E122171" s="6" t="s">
        <v>149151</v>
      </c>
    </row>
    <row r="122172" spans="5:5" x14ac:dyDescent="0.3">
      <c r="E122172" s="6" t="s">
        <v>149152</v>
      </c>
    </row>
    <row r="122173" spans="5:5" x14ac:dyDescent="0.3">
      <c r="E122173" s="6" t="s">
        <v>149153</v>
      </c>
    </row>
    <row r="122174" spans="5:5" x14ac:dyDescent="0.3">
      <c r="E122174" s="6" t="s">
        <v>149154</v>
      </c>
    </row>
    <row r="122175" spans="5:5" x14ac:dyDescent="0.3">
      <c r="E122175" s="6" t="s">
        <v>149155</v>
      </c>
    </row>
    <row r="122176" spans="5:5" x14ac:dyDescent="0.3">
      <c r="E122176" s="6" t="s">
        <v>149156</v>
      </c>
    </row>
    <row r="122177" spans="5:5" x14ac:dyDescent="0.3">
      <c r="E122177" s="6" t="s">
        <v>149157</v>
      </c>
    </row>
    <row r="122178" spans="5:5" x14ac:dyDescent="0.3">
      <c r="E122178" s="6" t="s">
        <v>149158</v>
      </c>
    </row>
    <row r="122179" spans="5:5" x14ac:dyDescent="0.3">
      <c r="E122179" s="6" t="s">
        <v>149159</v>
      </c>
    </row>
    <row r="122180" spans="5:5" x14ac:dyDescent="0.3">
      <c r="E122180" s="6" t="s">
        <v>149160</v>
      </c>
    </row>
    <row r="122181" spans="5:5" x14ac:dyDescent="0.3">
      <c r="E122181" s="6" t="s">
        <v>149161</v>
      </c>
    </row>
    <row r="122182" spans="5:5" x14ac:dyDescent="0.3">
      <c r="E122182" s="6" t="s">
        <v>149162</v>
      </c>
    </row>
    <row r="122183" spans="5:5" x14ac:dyDescent="0.3">
      <c r="E122183" s="6" t="s">
        <v>149164</v>
      </c>
    </row>
    <row r="122184" spans="5:5" x14ac:dyDescent="0.3">
      <c r="E122184" s="6" t="s">
        <v>149165</v>
      </c>
    </row>
    <row r="122185" spans="5:5" x14ac:dyDescent="0.3">
      <c r="E122185" s="6" t="s">
        <v>149166</v>
      </c>
    </row>
    <row r="122186" spans="5:5" x14ac:dyDescent="0.3">
      <c r="E122186" s="6" t="s">
        <v>149167</v>
      </c>
    </row>
    <row r="122187" spans="5:5" x14ac:dyDescent="0.3">
      <c r="E122187" s="6" t="s">
        <v>149168</v>
      </c>
    </row>
    <row r="122188" spans="5:5" x14ac:dyDescent="0.3">
      <c r="E122188" s="6" t="s">
        <v>149169</v>
      </c>
    </row>
    <row r="122189" spans="5:5" x14ac:dyDescent="0.3">
      <c r="E122189" s="6" t="s">
        <v>149170</v>
      </c>
    </row>
    <row r="122190" spans="5:5" x14ac:dyDescent="0.3">
      <c r="E122190" s="6" t="s">
        <v>149171</v>
      </c>
    </row>
    <row r="122191" spans="5:5" x14ac:dyDescent="0.3">
      <c r="E122191" s="6" t="s">
        <v>149172</v>
      </c>
    </row>
    <row r="122192" spans="5:5" x14ac:dyDescent="0.3">
      <c r="E122192" s="6" t="s">
        <v>149173</v>
      </c>
    </row>
    <row r="122193" spans="5:5" x14ac:dyDescent="0.3">
      <c r="E122193" s="6" t="s">
        <v>149174</v>
      </c>
    </row>
    <row r="122194" spans="5:5" x14ac:dyDescent="0.3">
      <c r="E122194" s="6" t="s">
        <v>149175</v>
      </c>
    </row>
    <row r="122195" spans="5:5" x14ac:dyDescent="0.3">
      <c r="E122195" s="6" t="s">
        <v>149176</v>
      </c>
    </row>
    <row r="122196" spans="5:5" x14ac:dyDescent="0.3">
      <c r="E122196" s="6" t="s">
        <v>149177</v>
      </c>
    </row>
    <row r="122197" spans="5:5" x14ac:dyDescent="0.3">
      <c r="E122197" s="6" t="s">
        <v>149178</v>
      </c>
    </row>
    <row r="122198" spans="5:5" x14ac:dyDescent="0.3">
      <c r="E122198" s="6" t="s">
        <v>149180</v>
      </c>
    </row>
    <row r="122199" spans="5:5" x14ac:dyDescent="0.3">
      <c r="E122199" s="6" t="s">
        <v>149182</v>
      </c>
    </row>
    <row r="122200" spans="5:5" x14ac:dyDescent="0.3">
      <c r="E122200" s="6" t="s">
        <v>149184</v>
      </c>
    </row>
    <row r="122201" spans="5:5" x14ac:dyDescent="0.3">
      <c r="E122201" s="6" t="s">
        <v>149185</v>
      </c>
    </row>
    <row r="122202" spans="5:5" x14ac:dyDescent="0.3">
      <c r="E122202" s="6" t="s">
        <v>149187</v>
      </c>
    </row>
    <row r="122203" spans="5:5" x14ac:dyDescent="0.3">
      <c r="E122203" s="6" t="s">
        <v>149188</v>
      </c>
    </row>
    <row r="122204" spans="5:5" x14ac:dyDescent="0.3">
      <c r="E122204" s="6" t="s">
        <v>149189</v>
      </c>
    </row>
    <row r="122205" spans="5:5" x14ac:dyDescent="0.3">
      <c r="E122205" s="6" t="s">
        <v>149190</v>
      </c>
    </row>
    <row r="122206" spans="5:5" x14ac:dyDescent="0.3">
      <c r="E122206" s="6" t="s">
        <v>149191</v>
      </c>
    </row>
    <row r="122207" spans="5:5" x14ac:dyDescent="0.3">
      <c r="E122207" s="6" t="s">
        <v>149192</v>
      </c>
    </row>
    <row r="122208" spans="5:5" x14ac:dyDescent="0.3">
      <c r="E122208" s="6" t="s">
        <v>149194</v>
      </c>
    </row>
    <row r="122209" spans="5:5" x14ac:dyDescent="0.3">
      <c r="E122209" s="6" t="s">
        <v>149195</v>
      </c>
    </row>
    <row r="122210" spans="5:5" x14ac:dyDescent="0.3">
      <c r="E122210" s="6" t="s">
        <v>149196</v>
      </c>
    </row>
    <row r="122211" spans="5:5" x14ac:dyDescent="0.3">
      <c r="E122211" s="6" t="s">
        <v>149198</v>
      </c>
    </row>
    <row r="122212" spans="5:5" x14ac:dyDescent="0.3">
      <c r="E122212" s="6" t="s">
        <v>149199</v>
      </c>
    </row>
    <row r="122213" spans="5:5" x14ac:dyDescent="0.3">
      <c r="E122213" s="6" t="s">
        <v>149200</v>
      </c>
    </row>
    <row r="122214" spans="5:5" x14ac:dyDescent="0.3">
      <c r="E122214" s="6" t="s">
        <v>149201</v>
      </c>
    </row>
    <row r="122215" spans="5:5" x14ac:dyDescent="0.3">
      <c r="E122215" s="6" t="s">
        <v>149202</v>
      </c>
    </row>
    <row r="122216" spans="5:5" x14ac:dyDescent="0.3">
      <c r="E122216" s="6" t="s">
        <v>149203</v>
      </c>
    </row>
    <row r="122217" spans="5:5" x14ac:dyDescent="0.3">
      <c r="E122217" s="6" t="s">
        <v>149205</v>
      </c>
    </row>
    <row r="122218" spans="5:5" x14ac:dyDescent="0.3">
      <c r="E122218" s="6" t="s">
        <v>149206</v>
      </c>
    </row>
    <row r="122219" spans="5:5" x14ac:dyDescent="0.3">
      <c r="E122219" s="6" t="s">
        <v>149207</v>
      </c>
    </row>
    <row r="122220" spans="5:5" x14ac:dyDescent="0.3">
      <c r="E122220" s="6" t="s">
        <v>149208</v>
      </c>
    </row>
    <row r="122221" spans="5:5" x14ac:dyDescent="0.3">
      <c r="E122221" s="6" t="s">
        <v>149210</v>
      </c>
    </row>
    <row r="122222" spans="5:5" x14ac:dyDescent="0.3">
      <c r="E122222" s="6" t="s">
        <v>149211</v>
      </c>
    </row>
    <row r="122223" spans="5:5" x14ac:dyDescent="0.3">
      <c r="E122223" s="6" t="s">
        <v>149212</v>
      </c>
    </row>
    <row r="122224" spans="5:5" x14ac:dyDescent="0.3">
      <c r="E122224" s="6" t="s">
        <v>149213</v>
      </c>
    </row>
    <row r="122225" spans="5:5" x14ac:dyDescent="0.3">
      <c r="E122225" s="6" t="s">
        <v>149215</v>
      </c>
    </row>
    <row r="122226" spans="5:5" x14ac:dyDescent="0.3">
      <c r="E122226" s="6" t="s">
        <v>149216</v>
      </c>
    </row>
    <row r="122227" spans="5:5" x14ac:dyDescent="0.3">
      <c r="E122227" s="6" t="s">
        <v>149218</v>
      </c>
    </row>
    <row r="122228" spans="5:5" x14ac:dyDescent="0.3">
      <c r="E122228" s="6" t="s">
        <v>149219</v>
      </c>
    </row>
    <row r="122229" spans="5:5" x14ac:dyDescent="0.3">
      <c r="E122229" s="6" t="s">
        <v>149220</v>
      </c>
    </row>
    <row r="122230" spans="5:5" x14ac:dyDescent="0.3">
      <c r="E122230" s="6" t="s">
        <v>149221</v>
      </c>
    </row>
    <row r="122231" spans="5:5" x14ac:dyDescent="0.3">
      <c r="E122231" s="6" t="s">
        <v>149223</v>
      </c>
    </row>
    <row r="122232" spans="5:5" x14ac:dyDescent="0.3">
      <c r="E122232" s="6" t="s">
        <v>149224</v>
      </c>
    </row>
    <row r="122233" spans="5:5" x14ac:dyDescent="0.3">
      <c r="E122233" s="6" t="s">
        <v>149225</v>
      </c>
    </row>
    <row r="122234" spans="5:5" x14ac:dyDescent="0.3">
      <c r="E122234" s="6" t="s">
        <v>149227</v>
      </c>
    </row>
    <row r="122235" spans="5:5" x14ac:dyDescent="0.3">
      <c r="E122235" s="6" t="s">
        <v>149228</v>
      </c>
    </row>
    <row r="122236" spans="5:5" x14ac:dyDescent="0.3">
      <c r="E122236" s="6" t="s">
        <v>149229</v>
      </c>
    </row>
    <row r="122237" spans="5:5" x14ac:dyDescent="0.3">
      <c r="E122237" s="6" t="s">
        <v>149230</v>
      </c>
    </row>
    <row r="122238" spans="5:5" x14ac:dyDescent="0.3">
      <c r="E122238" s="6" t="s">
        <v>149231</v>
      </c>
    </row>
    <row r="122239" spans="5:5" x14ac:dyDescent="0.3">
      <c r="E122239" s="6" t="s">
        <v>149232</v>
      </c>
    </row>
    <row r="122240" spans="5:5" x14ac:dyDescent="0.3">
      <c r="E122240" s="6" t="s">
        <v>149233</v>
      </c>
    </row>
    <row r="122241" spans="5:5" x14ac:dyDescent="0.3">
      <c r="E122241" s="6" t="s">
        <v>149234</v>
      </c>
    </row>
    <row r="122242" spans="5:5" x14ac:dyDescent="0.3">
      <c r="E122242" s="6" t="s">
        <v>149235</v>
      </c>
    </row>
    <row r="122243" spans="5:5" x14ac:dyDescent="0.3">
      <c r="E122243" s="6" t="s">
        <v>149236</v>
      </c>
    </row>
    <row r="122244" spans="5:5" x14ac:dyDescent="0.3">
      <c r="E122244" s="6" t="s">
        <v>149237</v>
      </c>
    </row>
    <row r="122245" spans="5:5" x14ac:dyDescent="0.3">
      <c r="E122245" s="6" t="s">
        <v>149238</v>
      </c>
    </row>
    <row r="122246" spans="5:5" x14ac:dyDescent="0.3">
      <c r="E122246" s="6" t="s">
        <v>149239</v>
      </c>
    </row>
    <row r="122247" spans="5:5" x14ac:dyDescent="0.3">
      <c r="E122247" s="6" t="s">
        <v>149240</v>
      </c>
    </row>
    <row r="122248" spans="5:5" x14ac:dyDescent="0.3">
      <c r="E122248" s="6" t="s">
        <v>149241</v>
      </c>
    </row>
    <row r="122249" spans="5:5" x14ac:dyDescent="0.3">
      <c r="E122249" s="6" t="s">
        <v>149242</v>
      </c>
    </row>
    <row r="122250" spans="5:5" x14ac:dyDescent="0.3">
      <c r="E122250" s="6" t="s">
        <v>149243</v>
      </c>
    </row>
    <row r="122251" spans="5:5" x14ac:dyDescent="0.3">
      <c r="E122251" s="6" t="s">
        <v>149244</v>
      </c>
    </row>
    <row r="122252" spans="5:5" x14ac:dyDescent="0.3">
      <c r="E122252" s="6" t="s">
        <v>149245</v>
      </c>
    </row>
    <row r="122253" spans="5:5" x14ac:dyDescent="0.3">
      <c r="E122253" s="6" t="s">
        <v>149246</v>
      </c>
    </row>
    <row r="122254" spans="5:5" x14ac:dyDescent="0.3">
      <c r="E122254" s="6" t="s">
        <v>149247</v>
      </c>
    </row>
    <row r="122255" spans="5:5" x14ac:dyDescent="0.3">
      <c r="E122255" s="6" t="s">
        <v>149248</v>
      </c>
    </row>
    <row r="122256" spans="5:5" x14ac:dyDescent="0.3">
      <c r="E122256" s="6" t="s">
        <v>149249</v>
      </c>
    </row>
    <row r="122257" spans="5:5" x14ac:dyDescent="0.3">
      <c r="E122257" s="6" t="s">
        <v>149250</v>
      </c>
    </row>
    <row r="122258" spans="5:5" x14ac:dyDescent="0.3">
      <c r="E122258" s="6" t="s">
        <v>149251</v>
      </c>
    </row>
    <row r="122259" spans="5:5" x14ac:dyDescent="0.3">
      <c r="E122259" s="6" t="s">
        <v>149252</v>
      </c>
    </row>
    <row r="122260" spans="5:5" x14ac:dyDescent="0.3">
      <c r="E122260" s="6" t="s">
        <v>149253</v>
      </c>
    </row>
    <row r="122261" spans="5:5" x14ac:dyDescent="0.3">
      <c r="E122261" s="6" t="s">
        <v>149254</v>
      </c>
    </row>
    <row r="122262" spans="5:5" x14ac:dyDescent="0.3">
      <c r="E122262" s="6" t="s">
        <v>149255</v>
      </c>
    </row>
    <row r="122263" spans="5:5" x14ac:dyDescent="0.3">
      <c r="E122263" s="6" t="s">
        <v>149257</v>
      </c>
    </row>
    <row r="122264" spans="5:5" x14ac:dyDescent="0.3">
      <c r="E122264" s="6" t="s">
        <v>149258</v>
      </c>
    </row>
    <row r="122265" spans="5:5" x14ac:dyDescent="0.3">
      <c r="E122265" s="6" t="s">
        <v>149260</v>
      </c>
    </row>
    <row r="122266" spans="5:5" x14ac:dyDescent="0.3">
      <c r="E122266" s="6" t="s">
        <v>149261</v>
      </c>
    </row>
    <row r="122267" spans="5:5" x14ac:dyDescent="0.3">
      <c r="E122267" s="6" t="s">
        <v>149263</v>
      </c>
    </row>
    <row r="122268" spans="5:5" x14ac:dyDescent="0.3">
      <c r="E122268" s="6" t="s">
        <v>149265</v>
      </c>
    </row>
    <row r="122269" spans="5:5" x14ac:dyDescent="0.3">
      <c r="E122269" s="6" t="s">
        <v>149266</v>
      </c>
    </row>
    <row r="122270" spans="5:5" x14ac:dyDescent="0.3">
      <c r="E122270" s="6" t="s">
        <v>149267</v>
      </c>
    </row>
    <row r="122271" spans="5:5" x14ac:dyDescent="0.3">
      <c r="E122271" s="6" t="s">
        <v>149268</v>
      </c>
    </row>
    <row r="122272" spans="5:5" x14ac:dyDescent="0.3">
      <c r="E122272" s="6" t="s">
        <v>149269</v>
      </c>
    </row>
    <row r="122273" spans="5:5" x14ac:dyDescent="0.3">
      <c r="E122273" s="6" t="s">
        <v>149270</v>
      </c>
    </row>
    <row r="122274" spans="5:5" x14ac:dyDescent="0.3">
      <c r="E122274" s="6" t="s">
        <v>149272</v>
      </c>
    </row>
    <row r="122275" spans="5:5" x14ac:dyDescent="0.3">
      <c r="E122275" s="6" t="s">
        <v>149273</v>
      </c>
    </row>
    <row r="122276" spans="5:5" x14ac:dyDescent="0.3">
      <c r="E122276" s="6" t="s">
        <v>149274</v>
      </c>
    </row>
    <row r="122277" spans="5:5" x14ac:dyDescent="0.3">
      <c r="E122277" s="6" t="s">
        <v>149275</v>
      </c>
    </row>
    <row r="122278" spans="5:5" x14ac:dyDescent="0.3">
      <c r="E122278" s="6" t="s">
        <v>149276</v>
      </c>
    </row>
    <row r="122279" spans="5:5" x14ac:dyDescent="0.3">
      <c r="E122279" s="6" t="s">
        <v>149277</v>
      </c>
    </row>
    <row r="122280" spans="5:5" x14ac:dyDescent="0.3">
      <c r="E122280" s="6" t="s">
        <v>149278</v>
      </c>
    </row>
    <row r="122281" spans="5:5" x14ac:dyDescent="0.3">
      <c r="E122281" s="6" t="s">
        <v>149279</v>
      </c>
    </row>
    <row r="122282" spans="5:5" x14ac:dyDescent="0.3">
      <c r="E122282" s="6" t="s">
        <v>149280</v>
      </c>
    </row>
    <row r="122283" spans="5:5" x14ac:dyDescent="0.3">
      <c r="E122283" s="6" t="s">
        <v>149281</v>
      </c>
    </row>
    <row r="122284" spans="5:5" x14ac:dyDescent="0.3">
      <c r="E122284" s="6" t="s">
        <v>149282</v>
      </c>
    </row>
    <row r="122285" spans="5:5" x14ac:dyDescent="0.3">
      <c r="E122285" s="6" t="s">
        <v>149283</v>
      </c>
    </row>
    <row r="122286" spans="5:5" x14ac:dyDescent="0.3">
      <c r="E122286" s="6" t="s">
        <v>149284</v>
      </c>
    </row>
    <row r="122287" spans="5:5" x14ac:dyDescent="0.3">
      <c r="E122287" s="6" t="s">
        <v>149285</v>
      </c>
    </row>
    <row r="122288" spans="5:5" x14ac:dyDescent="0.3">
      <c r="E122288" s="6" t="s">
        <v>149286</v>
      </c>
    </row>
    <row r="122289" spans="5:5" x14ac:dyDescent="0.3">
      <c r="E122289" s="6" t="s">
        <v>149287</v>
      </c>
    </row>
    <row r="122290" spans="5:5" x14ac:dyDescent="0.3">
      <c r="E122290" s="6" t="s">
        <v>149288</v>
      </c>
    </row>
    <row r="122291" spans="5:5" x14ac:dyDescent="0.3">
      <c r="E122291" s="6" t="s">
        <v>149289</v>
      </c>
    </row>
    <row r="122292" spans="5:5" x14ac:dyDescent="0.3">
      <c r="E122292" s="6" t="s">
        <v>149290</v>
      </c>
    </row>
    <row r="122293" spans="5:5" x14ac:dyDescent="0.3">
      <c r="E122293" s="6" t="s">
        <v>149292</v>
      </c>
    </row>
    <row r="122294" spans="5:5" x14ac:dyDescent="0.3">
      <c r="E122294" s="6" t="s">
        <v>149293</v>
      </c>
    </row>
    <row r="122295" spans="5:5" x14ac:dyDescent="0.3">
      <c r="E122295" s="6" t="s">
        <v>149294</v>
      </c>
    </row>
    <row r="122296" spans="5:5" x14ac:dyDescent="0.3">
      <c r="E122296" s="6" t="s">
        <v>149295</v>
      </c>
    </row>
    <row r="122297" spans="5:5" x14ac:dyDescent="0.3">
      <c r="E122297" s="6" t="s">
        <v>149297</v>
      </c>
    </row>
    <row r="122298" spans="5:5" x14ac:dyDescent="0.3">
      <c r="E122298" s="6" t="s">
        <v>149298</v>
      </c>
    </row>
    <row r="122299" spans="5:5" x14ac:dyDescent="0.3">
      <c r="E122299" s="6" t="s">
        <v>149300</v>
      </c>
    </row>
    <row r="122300" spans="5:5" x14ac:dyDescent="0.3">
      <c r="E122300" s="6" t="s">
        <v>149301</v>
      </c>
    </row>
    <row r="122301" spans="5:5" x14ac:dyDescent="0.3">
      <c r="E122301" s="6" t="s">
        <v>149302</v>
      </c>
    </row>
    <row r="122302" spans="5:5" x14ac:dyDescent="0.3">
      <c r="E122302" s="6" t="s">
        <v>149303</v>
      </c>
    </row>
    <row r="122303" spans="5:5" x14ac:dyDescent="0.3">
      <c r="E122303" s="6" t="s">
        <v>149304</v>
      </c>
    </row>
    <row r="122304" spans="5:5" x14ac:dyDescent="0.3">
      <c r="E122304" s="6" t="s">
        <v>149305</v>
      </c>
    </row>
    <row r="122305" spans="5:5" x14ac:dyDescent="0.3">
      <c r="E122305" s="6" t="s">
        <v>149306</v>
      </c>
    </row>
    <row r="122306" spans="5:5" x14ac:dyDescent="0.3">
      <c r="E122306" s="6" t="s">
        <v>149307</v>
      </c>
    </row>
    <row r="122307" spans="5:5" x14ac:dyDescent="0.3">
      <c r="E122307" s="6" t="s">
        <v>149308</v>
      </c>
    </row>
    <row r="122308" spans="5:5" x14ac:dyDescent="0.3">
      <c r="E122308" s="6" t="s">
        <v>149309</v>
      </c>
    </row>
    <row r="122309" spans="5:5" x14ac:dyDescent="0.3">
      <c r="E122309" s="6" t="s">
        <v>149310</v>
      </c>
    </row>
    <row r="122310" spans="5:5" x14ac:dyDescent="0.3">
      <c r="E122310" s="6" t="s">
        <v>149311</v>
      </c>
    </row>
    <row r="122311" spans="5:5" x14ac:dyDescent="0.3">
      <c r="E122311" s="6" t="s">
        <v>149312</v>
      </c>
    </row>
    <row r="122312" spans="5:5" x14ac:dyDescent="0.3">
      <c r="E122312" s="6" t="s">
        <v>149313</v>
      </c>
    </row>
    <row r="122313" spans="5:5" x14ac:dyDescent="0.3">
      <c r="E122313" s="6" t="s">
        <v>149315</v>
      </c>
    </row>
    <row r="122314" spans="5:5" x14ac:dyDescent="0.3">
      <c r="E122314" s="6" t="s">
        <v>149316</v>
      </c>
    </row>
    <row r="122315" spans="5:5" x14ac:dyDescent="0.3">
      <c r="E122315" s="6" t="s">
        <v>149317</v>
      </c>
    </row>
    <row r="122316" spans="5:5" x14ac:dyDescent="0.3">
      <c r="E122316" s="6" t="s">
        <v>149319</v>
      </c>
    </row>
    <row r="122317" spans="5:5" x14ac:dyDescent="0.3">
      <c r="E122317" s="6" t="s">
        <v>149321</v>
      </c>
    </row>
    <row r="122318" spans="5:5" x14ac:dyDescent="0.3">
      <c r="E122318" s="6" t="s">
        <v>149322</v>
      </c>
    </row>
    <row r="122319" spans="5:5" x14ac:dyDescent="0.3">
      <c r="E122319" s="6" t="s">
        <v>149324</v>
      </c>
    </row>
    <row r="122320" spans="5:5" x14ac:dyDescent="0.3">
      <c r="E122320" s="6" t="s">
        <v>149325</v>
      </c>
    </row>
    <row r="122321" spans="5:5" x14ac:dyDescent="0.3">
      <c r="E122321" s="6" t="s">
        <v>149326</v>
      </c>
    </row>
    <row r="122322" spans="5:5" x14ac:dyDescent="0.3">
      <c r="E122322" s="6" t="s">
        <v>149327</v>
      </c>
    </row>
    <row r="122323" spans="5:5" x14ac:dyDescent="0.3">
      <c r="E122323" s="6" t="s">
        <v>149328</v>
      </c>
    </row>
    <row r="122324" spans="5:5" x14ac:dyDescent="0.3">
      <c r="E122324" s="6" t="s">
        <v>149329</v>
      </c>
    </row>
    <row r="122325" spans="5:5" x14ac:dyDescent="0.3">
      <c r="E122325" s="6" t="s">
        <v>149330</v>
      </c>
    </row>
    <row r="122326" spans="5:5" x14ac:dyDescent="0.3">
      <c r="E122326" s="6" t="s">
        <v>149332</v>
      </c>
    </row>
    <row r="122327" spans="5:5" x14ac:dyDescent="0.3">
      <c r="E122327" s="6" t="s">
        <v>149333</v>
      </c>
    </row>
    <row r="122328" spans="5:5" x14ac:dyDescent="0.3">
      <c r="E122328" s="6" t="s">
        <v>149334</v>
      </c>
    </row>
    <row r="122329" spans="5:5" x14ac:dyDescent="0.3">
      <c r="E122329" s="6" t="s">
        <v>149335</v>
      </c>
    </row>
    <row r="122330" spans="5:5" x14ac:dyDescent="0.3">
      <c r="E122330" s="6" t="s">
        <v>149336</v>
      </c>
    </row>
    <row r="122331" spans="5:5" x14ac:dyDescent="0.3">
      <c r="E122331" s="6" t="s">
        <v>149337</v>
      </c>
    </row>
    <row r="122332" spans="5:5" x14ac:dyDescent="0.3">
      <c r="E122332" s="6" t="s">
        <v>149339</v>
      </c>
    </row>
    <row r="122333" spans="5:5" x14ac:dyDescent="0.3">
      <c r="E122333" s="6" t="s">
        <v>149341</v>
      </c>
    </row>
    <row r="122334" spans="5:5" x14ac:dyDescent="0.3">
      <c r="E122334" s="6" t="s">
        <v>149343</v>
      </c>
    </row>
    <row r="122335" spans="5:5" x14ac:dyDescent="0.3">
      <c r="E122335" s="6" t="s">
        <v>149344</v>
      </c>
    </row>
    <row r="122336" spans="5:5" x14ac:dyDescent="0.3">
      <c r="E122336" s="6" t="s">
        <v>149345</v>
      </c>
    </row>
    <row r="122337" spans="5:5" x14ac:dyDescent="0.3">
      <c r="E122337" s="6" t="s">
        <v>149346</v>
      </c>
    </row>
    <row r="122338" spans="5:5" x14ac:dyDescent="0.3">
      <c r="E122338" s="6" t="s">
        <v>149347</v>
      </c>
    </row>
    <row r="122339" spans="5:5" x14ac:dyDescent="0.3">
      <c r="E122339" s="6" t="s">
        <v>149349</v>
      </c>
    </row>
    <row r="122340" spans="5:5" x14ac:dyDescent="0.3">
      <c r="E122340" s="6" t="s">
        <v>149350</v>
      </c>
    </row>
    <row r="122341" spans="5:5" x14ac:dyDescent="0.3">
      <c r="E122341" s="6" t="s">
        <v>149352</v>
      </c>
    </row>
    <row r="122342" spans="5:5" x14ac:dyDescent="0.3">
      <c r="E122342" s="6" t="s">
        <v>149353</v>
      </c>
    </row>
    <row r="122343" spans="5:5" x14ac:dyDescent="0.3">
      <c r="E122343" s="6" t="s">
        <v>149354</v>
      </c>
    </row>
    <row r="122344" spans="5:5" x14ac:dyDescent="0.3">
      <c r="E122344" s="6" t="s">
        <v>149355</v>
      </c>
    </row>
    <row r="122345" spans="5:5" x14ac:dyDescent="0.3">
      <c r="E122345" s="6" t="s">
        <v>149356</v>
      </c>
    </row>
    <row r="122346" spans="5:5" x14ac:dyDescent="0.3">
      <c r="E122346" s="6" t="s">
        <v>149357</v>
      </c>
    </row>
    <row r="122347" spans="5:5" x14ac:dyDescent="0.3">
      <c r="E122347" s="6" t="s">
        <v>149358</v>
      </c>
    </row>
    <row r="122348" spans="5:5" x14ac:dyDescent="0.3">
      <c r="E122348" s="6" t="s">
        <v>149360</v>
      </c>
    </row>
    <row r="122349" spans="5:5" x14ac:dyDescent="0.3">
      <c r="E122349" s="6" t="s">
        <v>149361</v>
      </c>
    </row>
    <row r="122350" spans="5:5" x14ac:dyDescent="0.3">
      <c r="E122350" s="6" t="s">
        <v>149362</v>
      </c>
    </row>
    <row r="122351" spans="5:5" x14ac:dyDescent="0.3">
      <c r="E122351" s="6" t="s">
        <v>149363</v>
      </c>
    </row>
    <row r="122352" spans="5:5" x14ac:dyDescent="0.3">
      <c r="E122352" s="6" t="s">
        <v>149364</v>
      </c>
    </row>
    <row r="122353" spans="5:5" x14ac:dyDescent="0.3">
      <c r="E122353" s="6" t="s">
        <v>149365</v>
      </c>
    </row>
    <row r="122354" spans="5:5" x14ac:dyDescent="0.3">
      <c r="E122354" s="6" t="s">
        <v>149366</v>
      </c>
    </row>
    <row r="122355" spans="5:5" x14ac:dyDescent="0.3">
      <c r="E122355" s="6" t="s">
        <v>149367</v>
      </c>
    </row>
    <row r="122356" spans="5:5" x14ac:dyDescent="0.3">
      <c r="E122356" s="6" t="s">
        <v>149368</v>
      </c>
    </row>
    <row r="122357" spans="5:5" x14ac:dyDescent="0.3">
      <c r="E122357" s="6" t="s">
        <v>149370</v>
      </c>
    </row>
    <row r="122358" spans="5:5" x14ac:dyDescent="0.3">
      <c r="E122358" s="6" t="s">
        <v>149371</v>
      </c>
    </row>
    <row r="122359" spans="5:5" x14ac:dyDescent="0.3">
      <c r="E122359" s="6" t="s">
        <v>149372</v>
      </c>
    </row>
    <row r="122360" spans="5:5" x14ac:dyDescent="0.3">
      <c r="E122360" s="6" t="s">
        <v>149373</v>
      </c>
    </row>
    <row r="122361" spans="5:5" x14ac:dyDescent="0.3">
      <c r="E122361" s="6" t="s">
        <v>149374</v>
      </c>
    </row>
    <row r="122362" spans="5:5" x14ac:dyDescent="0.3">
      <c r="E122362" s="6" t="s">
        <v>149376</v>
      </c>
    </row>
    <row r="122363" spans="5:5" x14ac:dyDescent="0.3">
      <c r="E122363" s="6" t="s">
        <v>149378</v>
      </c>
    </row>
    <row r="122364" spans="5:5" x14ac:dyDescent="0.3">
      <c r="E122364" s="6" t="s">
        <v>149379</v>
      </c>
    </row>
    <row r="122365" spans="5:5" x14ac:dyDescent="0.3">
      <c r="E122365" s="6" t="s">
        <v>149380</v>
      </c>
    </row>
    <row r="122366" spans="5:5" x14ac:dyDescent="0.3">
      <c r="E122366" s="6" t="s">
        <v>149381</v>
      </c>
    </row>
    <row r="122367" spans="5:5" x14ac:dyDescent="0.3">
      <c r="E122367" s="6" t="s">
        <v>149382</v>
      </c>
    </row>
    <row r="122368" spans="5:5" x14ac:dyDescent="0.3">
      <c r="E122368" s="6" t="s">
        <v>149383</v>
      </c>
    </row>
    <row r="122369" spans="5:5" x14ac:dyDescent="0.3">
      <c r="E122369" s="6" t="s">
        <v>149384</v>
      </c>
    </row>
    <row r="122370" spans="5:5" x14ac:dyDescent="0.3">
      <c r="E122370" s="6" t="s">
        <v>149385</v>
      </c>
    </row>
    <row r="122371" spans="5:5" x14ac:dyDescent="0.3">
      <c r="E122371" s="6" t="s">
        <v>149386</v>
      </c>
    </row>
    <row r="122372" spans="5:5" x14ac:dyDescent="0.3">
      <c r="E122372" s="6" t="s">
        <v>149387</v>
      </c>
    </row>
    <row r="122373" spans="5:5" x14ac:dyDescent="0.3">
      <c r="E122373" s="6" t="s">
        <v>149388</v>
      </c>
    </row>
    <row r="122374" spans="5:5" x14ac:dyDescent="0.3">
      <c r="E122374" s="6" t="s">
        <v>149389</v>
      </c>
    </row>
    <row r="122375" spans="5:5" x14ac:dyDescent="0.3">
      <c r="E122375" s="6" t="s">
        <v>149390</v>
      </c>
    </row>
    <row r="122376" spans="5:5" x14ac:dyDescent="0.3">
      <c r="E122376" s="6" t="s">
        <v>149392</v>
      </c>
    </row>
    <row r="122377" spans="5:5" x14ac:dyDescent="0.3">
      <c r="E122377" s="6" t="s">
        <v>149393</v>
      </c>
    </row>
    <row r="122378" spans="5:5" x14ac:dyDescent="0.3">
      <c r="E122378" s="6" t="s">
        <v>149395</v>
      </c>
    </row>
    <row r="122379" spans="5:5" x14ac:dyDescent="0.3">
      <c r="E122379" s="6" t="s">
        <v>149397</v>
      </c>
    </row>
    <row r="122380" spans="5:5" x14ac:dyDescent="0.3">
      <c r="E122380" s="6" t="s">
        <v>149398</v>
      </c>
    </row>
    <row r="122381" spans="5:5" x14ac:dyDescent="0.3">
      <c r="E122381" s="6" t="s">
        <v>149399</v>
      </c>
    </row>
    <row r="122382" spans="5:5" x14ac:dyDescent="0.3">
      <c r="E122382" s="6" t="s">
        <v>149401</v>
      </c>
    </row>
    <row r="122383" spans="5:5" x14ac:dyDescent="0.3">
      <c r="E122383" s="6" t="s">
        <v>149403</v>
      </c>
    </row>
    <row r="122384" spans="5:5" x14ac:dyDescent="0.3">
      <c r="E122384" s="6" t="s">
        <v>149404</v>
      </c>
    </row>
    <row r="122385" spans="5:5" x14ac:dyDescent="0.3">
      <c r="E122385" s="6" t="s">
        <v>149405</v>
      </c>
    </row>
    <row r="122386" spans="5:5" x14ac:dyDescent="0.3">
      <c r="E122386" s="6" t="s">
        <v>149406</v>
      </c>
    </row>
    <row r="122387" spans="5:5" x14ac:dyDescent="0.3">
      <c r="E122387" s="6" t="s">
        <v>149407</v>
      </c>
    </row>
    <row r="122388" spans="5:5" x14ac:dyDescent="0.3">
      <c r="E122388" s="6" t="s">
        <v>149408</v>
      </c>
    </row>
    <row r="122389" spans="5:5" x14ac:dyDescent="0.3">
      <c r="E122389" s="6" t="s">
        <v>149409</v>
      </c>
    </row>
    <row r="122390" spans="5:5" x14ac:dyDescent="0.3">
      <c r="E122390" s="6" t="s">
        <v>149410</v>
      </c>
    </row>
    <row r="122391" spans="5:5" x14ac:dyDescent="0.3">
      <c r="E122391" s="6" t="s">
        <v>149411</v>
      </c>
    </row>
    <row r="122392" spans="5:5" x14ac:dyDescent="0.3">
      <c r="E122392" s="6" t="s">
        <v>149412</v>
      </c>
    </row>
    <row r="122393" spans="5:5" x14ac:dyDescent="0.3">
      <c r="E122393" s="6" t="s">
        <v>149413</v>
      </c>
    </row>
    <row r="122394" spans="5:5" x14ac:dyDescent="0.3">
      <c r="E122394" s="6" t="s">
        <v>149414</v>
      </c>
    </row>
    <row r="122395" spans="5:5" x14ac:dyDescent="0.3">
      <c r="E122395" s="6" t="s">
        <v>149415</v>
      </c>
    </row>
    <row r="122396" spans="5:5" x14ac:dyDescent="0.3">
      <c r="E122396" s="6" t="s">
        <v>149416</v>
      </c>
    </row>
    <row r="122397" spans="5:5" x14ac:dyDescent="0.3">
      <c r="E122397" s="6" t="s">
        <v>149417</v>
      </c>
    </row>
    <row r="122398" spans="5:5" x14ac:dyDescent="0.3">
      <c r="E122398" s="6" t="s">
        <v>149418</v>
      </c>
    </row>
    <row r="122399" spans="5:5" x14ac:dyDescent="0.3">
      <c r="E122399" s="6" t="s">
        <v>149419</v>
      </c>
    </row>
    <row r="122400" spans="5:5" x14ac:dyDescent="0.3">
      <c r="E122400" s="6" t="s">
        <v>149420</v>
      </c>
    </row>
    <row r="122401" spans="5:5" x14ac:dyDescent="0.3">
      <c r="E122401" s="6" t="s">
        <v>149421</v>
      </c>
    </row>
    <row r="122402" spans="5:5" x14ac:dyDescent="0.3">
      <c r="E122402" s="6" t="s">
        <v>149422</v>
      </c>
    </row>
    <row r="122403" spans="5:5" x14ac:dyDescent="0.3">
      <c r="E122403" s="6" t="s">
        <v>149423</v>
      </c>
    </row>
    <row r="122404" spans="5:5" x14ac:dyDescent="0.3">
      <c r="E122404" s="6" t="s">
        <v>149424</v>
      </c>
    </row>
    <row r="122405" spans="5:5" x14ac:dyDescent="0.3">
      <c r="E122405" s="6" t="s">
        <v>149425</v>
      </c>
    </row>
    <row r="122406" spans="5:5" x14ac:dyDescent="0.3">
      <c r="E122406" s="6" t="s">
        <v>149426</v>
      </c>
    </row>
    <row r="122407" spans="5:5" x14ac:dyDescent="0.3">
      <c r="E122407" s="6" t="s">
        <v>149427</v>
      </c>
    </row>
    <row r="122408" spans="5:5" x14ac:dyDescent="0.3">
      <c r="E122408" s="6" t="s">
        <v>149428</v>
      </c>
    </row>
    <row r="122409" spans="5:5" x14ac:dyDescent="0.3">
      <c r="E122409" s="6" t="s">
        <v>149429</v>
      </c>
    </row>
    <row r="122410" spans="5:5" x14ac:dyDescent="0.3">
      <c r="E122410" s="6" t="s">
        <v>149431</v>
      </c>
    </row>
    <row r="122411" spans="5:5" x14ac:dyDescent="0.3">
      <c r="E122411" s="6" t="s">
        <v>149433</v>
      </c>
    </row>
    <row r="122412" spans="5:5" x14ac:dyDescent="0.3">
      <c r="E122412" s="6" t="s">
        <v>149434</v>
      </c>
    </row>
    <row r="122413" spans="5:5" x14ac:dyDescent="0.3">
      <c r="E122413" s="6" t="s">
        <v>149435</v>
      </c>
    </row>
    <row r="122414" spans="5:5" x14ac:dyDescent="0.3">
      <c r="E122414" s="6" t="s">
        <v>149438</v>
      </c>
    </row>
    <row r="122415" spans="5:5" x14ac:dyDescent="0.3">
      <c r="E122415" s="6" t="s">
        <v>149440</v>
      </c>
    </row>
    <row r="122416" spans="5:5" x14ac:dyDescent="0.3">
      <c r="E122416" s="6" t="s">
        <v>149441</v>
      </c>
    </row>
    <row r="122417" spans="5:5" x14ac:dyDescent="0.3">
      <c r="E122417" s="6" t="s">
        <v>149442</v>
      </c>
    </row>
    <row r="122418" spans="5:5" x14ac:dyDescent="0.3">
      <c r="E122418" s="6" t="s">
        <v>149443</v>
      </c>
    </row>
    <row r="122419" spans="5:5" x14ac:dyDescent="0.3">
      <c r="E122419" s="6" t="s">
        <v>149444</v>
      </c>
    </row>
    <row r="122420" spans="5:5" x14ac:dyDescent="0.3">
      <c r="E122420" s="6" t="s">
        <v>149446</v>
      </c>
    </row>
    <row r="122421" spans="5:5" x14ac:dyDescent="0.3">
      <c r="E122421" s="6" t="s">
        <v>149447</v>
      </c>
    </row>
    <row r="122422" spans="5:5" x14ac:dyDescent="0.3">
      <c r="E122422" s="6" t="s">
        <v>149448</v>
      </c>
    </row>
    <row r="122423" spans="5:5" x14ac:dyDescent="0.3">
      <c r="E122423" s="6" t="s">
        <v>149449</v>
      </c>
    </row>
    <row r="122424" spans="5:5" x14ac:dyDescent="0.3">
      <c r="E122424" s="6" t="s">
        <v>149450</v>
      </c>
    </row>
    <row r="122425" spans="5:5" x14ac:dyDescent="0.3">
      <c r="E122425" s="6" t="s">
        <v>149452</v>
      </c>
    </row>
    <row r="122426" spans="5:5" x14ac:dyDescent="0.3">
      <c r="E122426" s="6" t="s">
        <v>149453</v>
      </c>
    </row>
    <row r="122427" spans="5:5" x14ac:dyDescent="0.3">
      <c r="E122427" s="6" t="s">
        <v>149454</v>
      </c>
    </row>
    <row r="122428" spans="5:5" x14ac:dyDescent="0.3">
      <c r="E122428" s="6" t="s">
        <v>149456</v>
      </c>
    </row>
    <row r="122429" spans="5:5" x14ac:dyDescent="0.3">
      <c r="E122429" s="6" t="s">
        <v>149458</v>
      </c>
    </row>
    <row r="122430" spans="5:5" x14ac:dyDescent="0.3">
      <c r="E122430" s="6" t="s">
        <v>149460</v>
      </c>
    </row>
    <row r="122431" spans="5:5" x14ac:dyDescent="0.3">
      <c r="E122431" s="6" t="s">
        <v>149463</v>
      </c>
    </row>
    <row r="122432" spans="5:5" x14ac:dyDescent="0.3">
      <c r="E122432" s="6" t="s">
        <v>149464</v>
      </c>
    </row>
    <row r="122433" spans="5:5" x14ac:dyDescent="0.3">
      <c r="E122433" s="6" t="s">
        <v>149465</v>
      </c>
    </row>
    <row r="122434" spans="5:5" x14ac:dyDescent="0.3">
      <c r="E122434" s="6" t="s">
        <v>149466</v>
      </c>
    </row>
    <row r="122435" spans="5:5" x14ac:dyDescent="0.3">
      <c r="E122435" s="6" t="s">
        <v>149467</v>
      </c>
    </row>
    <row r="122436" spans="5:5" x14ac:dyDescent="0.3">
      <c r="E122436" s="6" t="s">
        <v>149468</v>
      </c>
    </row>
    <row r="122437" spans="5:5" x14ac:dyDescent="0.3">
      <c r="E122437" s="6" t="s">
        <v>149469</v>
      </c>
    </row>
    <row r="122438" spans="5:5" x14ac:dyDescent="0.3">
      <c r="E122438" s="6" t="s">
        <v>149470</v>
      </c>
    </row>
    <row r="122439" spans="5:5" x14ac:dyDescent="0.3">
      <c r="E122439" s="6" t="s">
        <v>149472</v>
      </c>
    </row>
    <row r="122440" spans="5:5" x14ac:dyDescent="0.3">
      <c r="E122440" s="6" t="s">
        <v>149473</v>
      </c>
    </row>
    <row r="122441" spans="5:5" x14ac:dyDescent="0.3">
      <c r="E122441" s="6" t="s">
        <v>149474</v>
      </c>
    </row>
    <row r="122442" spans="5:5" x14ac:dyDescent="0.3">
      <c r="E122442" s="6" t="s">
        <v>149475</v>
      </c>
    </row>
    <row r="122443" spans="5:5" x14ac:dyDescent="0.3">
      <c r="E122443" s="6" t="s">
        <v>149476</v>
      </c>
    </row>
    <row r="122444" spans="5:5" x14ac:dyDescent="0.3">
      <c r="E122444" s="6" t="s">
        <v>149477</v>
      </c>
    </row>
    <row r="122445" spans="5:5" x14ac:dyDescent="0.3">
      <c r="E122445" s="6" t="s">
        <v>149478</v>
      </c>
    </row>
    <row r="122446" spans="5:5" x14ac:dyDescent="0.3">
      <c r="E122446" s="6" t="s">
        <v>149479</v>
      </c>
    </row>
    <row r="122447" spans="5:5" x14ac:dyDescent="0.3">
      <c r="E122447" s="6" t="s">
        <v>149480</v>
      </c>
    </row>
    <row r="122448" spans="5:5" x14ac:dyDescent="0.3">
      <c r="E122448" s="6" t="s">
        <v>149481</v>
      </c>
    </row>
    <row r="122449" spans="5:5" x14ac:dyDescent="0.3">
      <c r="E122449" s="6" t="s">
        <v>149482</v>
      </c>
    </row>
    <row r="122450" spans="5:5" x14ac:dyDescent="0.3">
      <c r="E122450" s="6" t="s">
        <v>149484</v>
      </c>
    </row>
    <row r="122451" spans="5:5" x14ac:dyDescent="0.3">
      <c r="E122451" s="6" t="s">
        <v>149485</v>
      </c>
    </row>
    <row r="122452" spans="5:5" x14ac:dyDescent="0.3">
      <c r="E122452" s="6" t="s">
        <v>149486</v>
      </c>
    </row>
    <row r="122453" spans="5:5" x14ac:dyDescent="0.3">
      <c r="E122453" s="6" t="s">
        <v>149487</v>
      </c>
    </row>
    <row r="122454" spans="5:5" x14ac:dyDescent="0.3">
      <c r="E122454" s="6" t="s">
        <v>149488</v>
      </c>
    </row>
    <row r="122455" spans="5:5" x14ac:dyDescent="0.3">
      <c r="E122455" s="6" t="s">
        <v>149490</v>
      </c>
    </row>
    <row r="122456" spans="5:5" x14ac:dyDescent="0.3">
      <c r="E122456" s="6" t="s">
        <v>149491</v>
      </c>
    </row>
    <row r="122457" spans="5:5" x14ac:dyDescent="0.3">
      <c r="E122457" s="6" t="s">
        <v>149492</v>
      </c>
    </row>
    <row r="122458" spans="5:5" x14ac:dyDescent="0.3">
      <c r="E122458" s="6" t="s">
        <v>149493</v>
      </c>
    </row>
    <row r="122459" spans="5:5" x14ac:dyDescent="0.3">
      <c r="E122459" s="6" t="s">
        <v>149494</v>
      </c>
    </row>
    <row r="122460" spans="5:5" x14ac:dyDescent="0.3">
      <c r="E122460" s="6" t="s">
        <v>149495</v>
      </c>
    </row>
    <row r="122461" spans="5:5" x14ac:dyDescent="0.3">
      <c r="E122461" s="6" t="s">
        <v>149496</v>
      </c>
    </row>
    <row r="122462" spans="5:5" x14ac:dyDescent="0.3">
      <c r="E122462" s="6" t="s">
        <v>149497</v>
      </c>
    </row>
    <row r="122463" spans="5:5" x14ac:dyDescent="0.3">
      <c r="E122463" s="6" t="s">
        <v>149498</v>
      </c>
    </row>
    <row r="122464" spans="5:5" x14ac:dyDescent="0.3">
      <c r="E122464" s="6" t="s">
        <v>149499</v>
      </c>
    </row>
    <row r="122465" spans="5:5" x14ac:dyDescent="0.3">
      <c r="E122465" s="6" t="s">
        <v>149500</v>
      </c>
    </row>
    <row r="122466" spans="5:5" x14ac:dyDescent="0.3">
      <c r="E122466" s="6" t="s">
        <v>149501</v>
      </c>
    </row>
    <row r="122467" spans="5:5" x14ac:dyDescent="0.3">
      <c r="E122467" s="6" t="s">
        <v>149504</v>
      </c>
    </row>
    <row r="122468" spans="5:5" x14ac:dyDescent="0.3">
      <c r="E122468" s="6" t="s">
        <v>149505</v>
      </c>
    </row>
    <row r="122469" spans="5:5" x14ac:dyDescent="0.3">
      <c r="E122469" s="6" t="s">
        <v>149506</v>
      </c>
    </row>
    <row r="122470" spans="5:5" x14ac:dyDescent="0.3">
      <c r="E122470" s="6" t="s">
        <v>149507</v>
      </c>
    </row>
    <row r="122471" spans="5:5" x14ac:dyDescent="0.3">
      <c r="E122471" s="6" t="s">
        <v>149508</v>
      </c>
    </row>
    <row r="122472" spans="5:5" x14ac:dyDescent="0.3">
      <c r="E122472" s="6" t="s">
        <v>149509</v>
      </c>
    </row>
    <row r="122473" spans="5:5" x14ac:dyDescent="0.3">
      <c r="E122473" s="6" t="s">
        <v>149510</v>
      </c>
    </row>
    <row r="122474" spans="5:5" x14ac:dyDescent="0.3">
      <c r="E122474" s="6" t="s">
        <v>149512</v>
      </c>
    </row>
    <row r="122475" spans="5:5" x14ac:dyDescent="0.3">
      <c r="E122475" s="6" t="s">
        <v>149513</v>
      </c>
    </row>
    <row r="122476" spans="5:5" x14ac:dyDescent="0.3">
      <c r="E122476" s="6" t="s">
        <v>149514</v>
      </c>
    </row>
    <row r="122477" spans="5:5" x14ac:dyDescent="0.3">
      <c r="E122477" s="6" t="s">
        <v>149515</v>
      </c>
    </row>
    <row r="122478" spans="5:5" x14ac:dyDescent="0.3">
      <c r="E122478" s="6" t="s">
        <v>149517</v>
      </c>
    </row>
    <row r="122479" spans="5:5" x14ac:dyDescent="0.3">
      <c r="E122479" s="6" t="s">
        <v>149518</v>
      </c>
    </row>
    <row r="122480" spans="5:5" x14ac:dyDescent="0.3">
      <c r="E122480" s="6" t="s">
        <v>149520</v>
      </c>
    </row>
    <row r="122481" spans="5:5" x14ac:dyDescent="0.3">
      <c r="E122481" s="6" t="s">
        <v>149522</v>
      </c>
    </row>
    <row r="122482" spans="5:5" x14ac:dyDescent="0.3">
      <c r="E122482" s="6" t="s">
        <v>149523</v>
      </c>
    </row>
    <row r="122483" spans="5:5" x14ac:dyDescent="0.3">
      <c r="E122483" s="6" t="s">
        <v>149524</v>
      </c>
    </row>
    <row r="122484" spans="5:5" x14ac:dyDescent="0.3">
      <c r="E122484" s="6" t="s">
        <v>149525</v>
      </c>
    </row>
    <row r="122485" spans="5:5" x14ac:dyDescent="0.3">
      <c r="E122485" s="6" t="s">
        <v>149526</v>
      </c>
    </row>
    <row r="122486" spans="5:5" x14ac:dyDescent="0.3">
      <c r="E122486" s="6" t="s">
        <v>149527</v>
      </c>
    </row>
    <row r="122487" spans="5:5" x14ac:dyDescent="0.3">
      <c r="E122487" s="6" t="s">
        <v>149528</v>
      </c>
    </row>
    <row r="122488" spans="5:5" x14ac:dyDescent="0.3">
      <c r="E122488" s="6" t="s">
        <v>149529</v>
      </c>
    </row>
    <row r="122489" spans="5:5" x14ac:dyDescent="0.3">
      <c r="E122489" s="6" t="s">
        <v>149530</v>
      </c>
    </row>
    <row r="122490" spans="5:5" x14ac:dyDescent="0.3">
      <c r="E122490" s="6" t="s">
        <v>149531</v>
      </c>
    </row>
    <row r="122491" spans="5:5" x14ac:dyDescent="0.3">
      <c r="E122491" s="6" t="s">
        <v>149532</v>
      </c>
    </row>
    <row r="122492" spans="5:5" x14ac:dyDescent="0.3">
      <c r="E122492" s="6" t="s">
        <v>149533</v>
      </c>
    </row>
    <row r="122493" spans="5:5" x14ac:dyDescent="0.3">
      <c r="E122493" s="6" t="s">
        <v>149535</v>
      </c>
    </row>
    <row r="122494" spans="5:5" x14ac:dyDescent="0.3">
      <c r="E122494" s="6" t="s">
        <v>149536</v>
      </c>
    </row>
    <row r="122495" spans="5:5" x14ac:dyDescent="0.3">
      <c r="E122495" s="6" t="s">
        <v>149537</v>
      </c>
    </row>
    <row r="122496" spans="5:5" x14ac:dyDescent="0.3">
      <c r="E122496" s="6" t="s">
        <v>149538</v>
      </c>
    </row>
    <row r="122497" spans="5:5" x14ac:dyDescent="0.3">
      <c r="E122497" s="6" t="s">
        <v>149539</v>
      </c>
    </row>
    <row r="122498" spans="5:5" x14ac:dyDescent="0.3">
      <c r="E122498" s="6" t="s">
        <v>149540</v>
      </c>
    </row>
    <row r="122499" spans="5:5" x14ac:dyDescent="0.3">
      <c r="E122499" s="6" t="s">
        <v>149541</v>
      </c>
    </row>
    <row r="122500" spans="5:5" x14ac:dyDescent="0.3">
      <c r="E122500" s="6" t="s">
        <v>149543</v>
      </c>
    </row>
    <row r="122501" spans="5:5" x14ac:dyDescent="0.3">
      <c r="E122501" s="6" t="s">
        <v>149544</v>
      </c>
    </row>
    <row r="122502" spans="5:5" x14ac:dyDescent="0.3">
      <c r="E122502" s="6" t="s">
        <v>149545</v>
      </c>
    </row>
    <row r="122503" spans="5:5" x14ac:dyDescent="0.3">
      <c r="E122503" s="6" t="s">
        <v>149546</v>
      </c>
    </row>
    <row r="122504" spans="5:5" x14ac:dyDescent="0.3">
      <c r="E122504" s="6" t="s">
        <v>149547</v>
      </c>
    </row>
    <row r="122505" spans="5:5" x14ac:dyDescent="0.3">
      <c r="E122505" s="6" t="s">
        <v>149549</v>
      </c>
    </row>
    <row r="122506" spans="5:5" x14ac:dyDescent="0.3">
      <c r="E122506" s="6" t="s">
        <v>149550</v>
      </c>
    </row>
    <row r="122507" spans="5:5" x14ac:dyDescent="0.3">
      <c r="E122507" s="6" t="s">
        <v>149551</v>
      </c>
    </row>
    <row r="122508" spans="5:5" x14ac:dyDescent="0.3">
      <c r="E122508" s="6" t="s">
        <v>149552</v>
      </c>
    </row>
    <row r="122509" spans="5:5" x14ac:dyDescent="0.3">
      <c r="E122509" s="6" t="s">
        <v>149553</v>
      </c>
    </row>
    <row r="122510" spans="5:5" x14ac:dyDescent="0.3">
      <c r="E122510" s="6" t="s">
        <v>149554</v>
      </c>
    </row>
    <row r="122511" spans="5:5" x14ac:dyDescent="0.3">
      <c r="E122511" s="6" t="s">
        <v>149555</v>
      </c>
    </row>
    <row r="122512" spans="5:5" x14ac:dyDescent="0.3">
      <c r="E122512" s="6" t="s">
        <v>149556</v>
      </c>
    </row>
    <row r="122513" spans="5:5" x14ac:dyDescent="0.3">
      <c r="E122513" s="6" t="s">
        <v>149557</v>
      </c>
    </row>
    <row r="122514" spans="5:5" x14ac:dyDescent="0.3">
      <c r="E122514" s="6" t="s">
        <v>149558</v>
      </c>
    </row>
    <row r="122515" spans="5:5" x14ac:dyDescent="0.3">
      <c r="E122515" s="6" t="s">
        <v>149560</v>
      </c>
    </row>
    <row r="122516" spans="5:5" x14ac:dyDescent="0.3">
      <c r="E122516" s="6" t="s">
        <v>149561</v>
      </c>
    </row>
    <row r="122517" spans="5:5" x14ac:dyDescent="0.3">
      <c r="E122517" s="6" t="s">
        <v>149562</v>
      </c>
    </row>
    <row r="122518" spans="5:5" x14ac:dyDescent="0.3">
      <c r="E122518" s="6" t="s">
        <v>149563</v>
      </c>
    </row>
    <row r="122519" spans="5:5" x14ac:dyDescent="0.3">
      <c r="E122519" s="6" t="s">
        <v>149564</v>
      </c>
    </row>
    <row r="122520" spans="5:5" x14ac:dyDescent="0.3">
      <c r="E122520" s="6" t="s">
        <v>149565</v>
      </c>
    </row>
    <row r="122521" spans="5:5" x14ac:dyDescent="0.3">
      <c r="E122521" s="6" t="s">
        <v>149566</v>
      </c>
    </row>
    <row r="122522" spans="5:5" x14ac:dyDescent="0.3">
      <c r="E122522" s="6" t="s">
        <v>149568</v>
      </c>
    </row>
    <row r="122523" spans="5:5" x14ac:dyDescent="0.3">
      <c r="E122523" s="6" t="s">
        <v>149569</v>
      </c>
    </row>
    <row r="122524" spans="5:5" x14ac:dyDescent="0.3">
      <c r="E122524" s="6" t="s">
        <v>149570</v>
      </c>
    </row>
    <row r="122525" spans="5:5" x14ac:dyDescent="0.3">
      <c r="E122525" s="6" t="s">
        <v>149571</v>
      </c>
    </row>
    <row r="122526" spans="5:5" x14ac:dyDescent="0.3">
      <c r="E122526" s="6" t="s">
        <v>149572</v>
      </c>
    </row>
    <row r="122527" spans="5:5" x14ac:dyDescent="0.3">
      <c r="E122527" s="6" t="s">
        <v>149573</v>
      </c>
    </row>
    <row r="122528" spans="5:5" x14ac:dyDescent="0.3">
      <c r="E122528" s="6" t="s">
        <v>149574</v>
      </c>
    </row>
    <row r="122529" spans="5:5" x14ac:dyDescent="0.3">
      <c r="E122529" s="6" t="s">
        <v>149575</v>
      </c>
    </row>
    <row r="122530" spans="5:5" x14ac:dyDescent="0.3">
      <c r="E122530" s="6" t="s">
        <v>149578</v>
      </c>
    </row>
    <row r="122531" spans="5:5" x14ac:dyDescent="0.3">
      <c r="E122531" s="6" t="s">
        <v>149579</v>
      </c>
    </row>
    <row r="122532" spans="5:5" x14ac:dyDescent="0.3">
      <c r="E122532" s="6" t="s">
        <v>149580</v>
      </c>
    </row>
    <row r="122533" spans="5:5" x14ac:dyDescent="0.3">
      <c r="E122533" s="6" t="s">
        <v>149581</v>
      </c>
    </row>
    <row r="122534" spans="5:5" x14ac:dyDescent="0.3">
      <c r="E122534" s="6" t="s">
        <v>149582</v>
      </c>
    </row>
    <row r="122535" spans="5:5" x14ac:dyDescent="0.3">
      <c r="E122535" s="6" t="s">
        <v>149583</v>
      </c>
    </row>
    <row r="122536" spans="5:5" x14ac:dyDescent="0.3">
      <c r="E122536" s="6" t="s">
        <v>149584</v>
      </c>
    </row>
    <row r="122537" spans="5:5" x14ac:dyDescent="0.3">
      <c r="E122537" s="6" t="s">
        <v>149586</v>
      </c>
    </row>
    <row r="122538" spans="5:5" x14ac:dyDescent="0.3">
      <c r="E122538" s="6" t="s">
        <v>149588</v>
      </c>
    </row>
    <row r="122539" spans="5:5" x14ac:dyDescent="0.3">
      <c r="E122539" s="6" t="s">
        <v>149589</v>
      </c>
    </row>
    <row r="122540" spans="5:5" x14ac:dyDescent="0.3">
      <c r="E122540" s="6" t="s">
        <v>149591</v>
      </c>
    </row>
    <row r="122541" spans="5:5" x14ac:dyDescent="0.3">
      <c r="E122541" s="6" t="s">
        <v>149592</v>
      </c>
    </row>
    <row r="122542" spans="5:5" x14ac:dyDescent="0.3">
      <c r="E122542" s="6" t="s">
        <v>149593</v>
      </c>
    </row>
    <row r="122543" spans="5:5" x14ac:dyDescent="0.3">
      <c r="E122543" s="6" t="s">
        <v>149594</v>
      </c>
    </row>
    <row r="122544" spans="5:5" x14ac:dyDescent="0.3">
      <c r="E122544" s="6" t="s">
        <v>149595</v>
      </c>
    </row>
    <row r="122545" spans="5:5" x14ac:dyDescent="0.3">
      <c r="E122545" s="6" t="s">
        <v>149596</v>
      </c>
    </row>
    <row r="122546" spans="5:5" x14ac:dyDescent="0.3">
      <c r="E122546" s="6" t="s">
        <v>149597</v>
      </c>
    </row>
    <row r="122547" spans="5:5" x14ac:dyDescent="0.3">
      <c r="E122547" s="6" t="s">
        <v>149598</v>
      </c>
    </row>
    <row r="122548" spans="5:5" x14ac:dyDescent="0.3">
      <c r="E122548" s="6" t="s">
        <v>149599</v>
      </c>
    </row>
    <row r="122549" spans="5:5" x14ac:dyDescent="0.3">
      <c r="E122549" s="6" t="s">
        <v>149600</v>
      </c>
    </row>
    <row r="122550" spans="5:5" x14ac:dyDescent="0.3">
      <c r="E122550" s="6" t="s">
        <v>149601</v>
      </c>
    </row>
    <row r="122551" spans="5:5" x14ac:dyDescent="0.3">
      <c r="E122551" s="6" t="s">
        <v>149602</v>
      </c>
    </row>
    <row r="122552" spans="5:5" x14ac:dyDescent="0.3">
      <c r="E122552" s="6" t="s">
        <v>149603</v>
      </c>
    </row>
    <row r="122553" spans="5:5" x14ac:dyDescent="0.3">
      <c r="E122553" s="6" t="s">
        <v>149604</v>
      </c>
    </row>
    <row r="122554" spans="5:5" x14ac:dyDescent="0.3">
      <c r="E122554" s="6" t="s">
        <v>149605</v>
      </c>
    </row>
    <row r="122555" spans="5:5" x14ac:dyDescent="0.3">
      <c r="E122555" s="6" t="s">
        <v>149606</v>
      </c>
    </row>
    <row r="122556" spans="5:5" x14ac:dyDescent="0.3">
      <c r="E122556" s="6" t="s">
        <v>149607</v>
      </c>
    </row>
    <row r="122557" spans="5:5" x14ac:dyDescent="0.3">
      <c r="E122557" s="6" t="s">
        <v>149608</v>
      </c>
    </row>
    <row r="122558" spans="5:5" x14ac:dyDescent="0.3">
      <c r="E122558" s="6" t="s">
        <v>149609</v>
      </c>
    </row>
    <row r="122559" spans="5:5" x14ac:dyDescent="0.3">
      <c r="E122559" s="6" t="s">
        <v>149610</v>
      </c>
    </row>
    <row r="122560" spans="5:5" x14ac:dyDescent="0.3">
      <c r="E122560" s="6" t="s">
        <v>149611</v>
      </c>
    </row>
    <row r="122561" spans="5:5" x14ac:dyDescent="0.3">
      <c r="E122561" s="6" t="s">
        <v>149612</v>
      </c>
    </row>
    <row r="122562" spans="5:5" x14ac:dyDescent="0.3">
      <c r="E122562" s="6" t="s">
        <v>149614</v>
      </c>
    </row>
    <row r="122563" spans="5:5" x14ac:dyDescent="0.3">
      <c r="E122563" s="6" t="s">
        <v>149615</v>
      </c>
    </row>
    <row r="122564" spans="5:5" x14ac:dyDescent="0.3">
      <c r="E122564" s="6" t="s">
        <v>149616</v>
      </c>
    </row>
    <row r="122565" spans="5:5" x14ac:dyDescent="0.3">
      <c r="E122565" s="6" t="s">
        <v>149617</v>
      </c>
    </row>
    <row r="122566" spans="5:5" x14ac:dyDescent="0.3">
      <c r="E122566" s="6" t="s">
        <v>149618</v>
      </c>
    </row>
    <row r="122567" spans="5:5" x14ac:dyDescent="0.3">
      <c r="E122567" s="6" t="s">
        <v>149619</v>
      </c>
    </row>
    <row r="122568" spans="5:5" x14ac:dyDescent="0.3">
      <c r="E122568" s="6" t="s">
        <v>149620</v>
      </c>
    </row>
    <row r="122569" spans="5:5" x14ac:dyDescent="0.3">
      <c r="E122569" s="6" t="s">
        <v>149622</v>
      </c>
    </row>
    <row r="122570" spans="5:5" x14ac:dyDescent="0.3">
      <c r="E122570" s="6" t="s">
        <v>149625</v>
      </c>
    </row>
    <row r="122571" spans="5:5" x14ac:dyDescent="0.3">
      <c r="E122571" s="6" t="s">
        <v>149626</v>
      </c>
    </row>
    <row r="122572" spans="5:5" x14ac:dyDescent="0.3">
      <c r="E122572" s="6" t="s">
        <v>149627</v>
      </c>
    </row>
    <row r="122573" spans="5:5" x14ac:dyDescent="0.3">
      <c r="E122573" s="6" t="s">
        <v>149628</v>
      </c>
    </row>
    <row r="122574" spans="5:5" x14ac:dyDescent="0.3">
      <c r="E122574" s="6" t="s">
        <v>149629</v>
      </c>
    </row>
    <row r="122575" spans="5:5" x14ac:dyDescent="0.3">
      <c r="E122575" s="6" t="s">
        <v>149631</v>
      </c>
    </row>
    <row r="122576" spans="5:5" x14ac:dyDescent="0.3">
      <c r="E122576" s="6" t="s">
        <v>149632</v>
      </c>
    </row>
    <row r="122577" spans="5:5" x14ac:dyDescent="0.3">
      <c r="E122577" s="6" t="s">
        <v>149633</v>
      </c>
    </row>
    <row r="122578" spans="5:5" x14ac:dyDescent="0.3">
      <c r="E122578" s="6" t="s">
        <v>149636</v>
      </c>
    </row>
    <row r="122579" spans="5:5" x14ac:dyDescent="0.3">
      <c r="E122579" s="6" t="s">
        <v>149637</v>
      </c>
    </row>
    <row r="122580" spans="5:5" x14ac:dyDescent="0.3">
      <c r="E122580" s="6" t="s">
        <v>149638</v>
      </c>
    </row>
    <row r="122581" spans="5:5" x14ac:dyDescent="0.3">
      <c r="E122581" s="6" t="s">
        <v>149639</v>
      </c>
    </row>
    <row r="122582" spans="5:5" x14ac:dyDescent="0.3">
      <c r="E122582" s="6" t="s">
        <v>149641</v>
      </c>
    </row>
    <row r="122583" spans="5:5" x14ac:dyDescent="0.3">
      <c r="E122583" s="6" t="s">
        <v>149642</v>
      </c>
    </row>
    <row r="122584" spans="5:5" x14ac:dyDescent="0.3">
      <c r="E122584" s="6" t="s">
        <v>149643</v>
      </c>
    </row>
    <row r="122585" spans="5:5" x14ac:dyDescent="0.3">
      <c r="E122585" s="6" t="s">
        <v>149645</v>
      </c>
    </row>
    <row r="122586" spans="5:5" x14ac:dyDescent="0.3">
      <c r="E122586" s="6" t="s">
        <v>149646</v>
      </c>
    </row>
    <row r="122587" spans="5:5" x14ac:dyDescent="0.3">
      <c r="E122587" s="6" t="s">
        <v>149647</v>
      </c>
    </row>
    <row r="122588" spans="5:5" x14ac:dyDescent="0.3">
      <c r="E122588" s="6" t="s">
        <v>149648</v>
      </c>
    </row>
    <row r="122589" spans="5:5" x14ac:dyDescent="0.3">
      <c r="E122589" s="6" t="s">
        <v>149649</v>
      </c>
    </row>
    <row r="122590" spans="5:5" x14ac:dyDescent="0.3">
      <c r="E122590" s="6" t="s">
        <v>149650</v>
      </c>
    </row>
    <row r="122591" spans="5:5" x14ac:dyDescent="0.3">
      <c r="E122591" s="6" t="s">
        <v>149651</v>
      </c>
    </row>
    <row r="122592" spans="5:5" x14ac:dyDescent="0.3">
      <c r="E122592" s="6" t="s">
        <v>149652</v>
      </c>
    </row>
    <row r="122593" spans="5:5" x14ac:dyDescent="0.3">
      <c r="E122593" s="6" t="s">
        <v>149653</v>
      </c>
    </row>
    <row r="122594" spans="5:5" x14ac:dyDescent="0.3">
      <c r="E122594" s="6" t="s">
        <v>149654</v>
      </c>
    </row>
    <row r="122595" spans="5:5" x14ac:dyDescent="0.3">
      <c r="E122595" s="6" t="s">
        <v>149655</v>
      </c>
    </row>
    <row r="122596" spans="5:5" x14ac:dyDescent="0.3">
      <c r="E122596" s="6" t="s">
        <v>149656</v>
      </c>
    </row>
    <row r="122597" spans="5:5" x14ac:dyDescent="0.3">
      <c r="E122597" s="6" t="s">
        <v>149657</v>
      </c>
    </row>
    <row r="122598" spans="5:5" x14ac:dyDescent="0.3">
      <c r="E122598" s="6" t="s">
        <v>149658</v>
      </c>
    </row>
    <row r="122599" spans="5:5" x14ac:dyDescent="0.3">
      <c r="E122599" s="6" t="s">
        <v>149659</v>
      </c>
    </row>
    <row r="122600" spans="5:5" x14ac:dyDescent="0.3">
      <c r="E122600" s="6" t="s">
        <v>149661</v>
      </c>
    </row>
    <row r="122601" spans="5:5" x14ac:dyDescent="0.3">
      <c r="E122601" s="6" t="s">
        <v>149662</v>
      </c>
    </row>
    <row r="122602" spans="5:5" x14ac:dyDescent="0.3">
      <c r="E122602" s="6" t="s">
        <v>149663</v>
      </c>
    </row>
    <row r="122603" spans="5:5" x14ac:dyDescent="0.3">
      <c r="E122603" s="6" t="s">
        <v>149664</v>
      </c>
    </row>
    <row r="122604" spans="5:5" x14ac:dyDescent="0.3">
      <c r="E122604" s="6" t="s">
        <v>149665</v>
      </c>
    </row>
    <row r="122605" spans="5:5" x14ac:dyDescent="0.3">
      <c r="E122605" s="6" t="s">
        <v>149666</v>
      </c>
    </row>
    <row r="122606" spans="5:5" x14ac:dyDescent="0.3">
      <c r="E122606" s="6" t="s">
        <v>149667</v>
      </c>
    </row>
    <row r="122607" spans="5:5" x14ac:dyDescent="0.3">
      <c r="E122607" s="6" t="s">
        <v>149668</v>
      </c>
    </row>
    <row r="122608" spans="5:5" x14ac:dyDescent="0.3">
      <c r="E122608" s="6" t="s">
        <v>149669</v>
      </c>
    </row>
    <row r="122609" spans="5:5" x14ac:dyDescent="0.3">
      <c r="E122609" s="6" t="s">
        <v>149670</v>
      </c>
    </row>
    <row r="122610" spans="5:5" x14ac:dyDescent="0.3">
      <c r="E122610" s="6" t="s">
        <v>149672</v>
      </c>
    </row>
    <row r="122611" spans="5:5" x14ac:dyDescent="0.3">
      <c r="E122611" s="6" t="s">
        <v>149673</v>
      </c>
    </row>
    <row r="122612" spans="5:5" x14ac:dyDescent="0.3">
      <c r="E122612" s="6" t="s">
        <v>149674</v>
      </c>
    </row>
    <row r="122613" spans="5:5" x14ac:dyDescent="0.3">
      <c r="E122613" s="6" t="s">
        <v>149675</v>
      </c>
    </row>
    <row r="122614" spans="5:5" x14ac:dyDescent="0.3">
      <c r="E122614" s="6" t="s">
        <v>149676</v>
      </c>
    </row>
    <row r="122615" spans="5:5" x14ac:dyDescent="0.3">
      <c r="E122615" s="6" t="s">
        <v>149677</v>
      </c>
    </row>
    <row r="122616" spans="5:5" x14ac:dyDescent="0.3">
      <c r="E122616" s="6" t="s">
        <v>149679</v>
      </c>
    </row>
    <row r="122617" spans="5:5" x14ac:dyDescent="0.3">
      <c r="E122617" s="6" t="s">
        <v>149680</v>
      </c>
    </row>
    <row r="122618" spans="5:5" x14ac:dyDescent="0.3">
      <c r="E122618" s="6" t="s">
        <v>149681</v>
      </c>
    </row>
    <row r="122619" spans="5:5" x14ac:dyDescent="0.3">
      <c r="E122619" s="6" t="s">
        <v>149682</v>
      </c>
    </row>
    <row r="122620" spans="5:5" x14ac:dyDescent="0.3">
      <c r="E122620" s="6" t="s">
        <v>149683</v>
      </c>
    </row>
    <row r="122621" spans="5:5" x14ac:dyDescent="0.3">
      <c r="E122621" s="6" t="s">
        <v>149684</v>
      </c>
    </row>
    <row r="122622" spans="5:5" x14ac:dyDescent="0.3">
      <c r="E122622" s="6" t="s">
        <v>149685</v>
      </c>
    </row>
    <row r="122623" spans="5:5" x14ac:dyDescent="0.3">
      <c r="E122623" s="6" t="s">
        <v>149687</v>
      </c>
    </row>
    <row r="122624" spans="5:5" x14ac:dyDescent="0.3">
      <c r="E122624" s="6" t="s">
        <v>149688</v>
      </c>
    </row>
    <row r="122625" spans="5:5" x14ac:dyDescent="0.3">
      <c r="E122625" s="6" t="s">
        <v>149689</v>
      </c>
    </row>
    <row r="122626" spans="5:5" x14ac:dyDescent="0.3">
      <c r="E122626" s="6" t="s">
        <v>149690</v>
      </c>
    </row>
    <row r="122627" spans="5:5" x14ac:dyDescent="0.3">
      <c r="E122627" s="6" t="s">
        <v>149691</v>
      </c>
    </row>
    <row r="122628" spans="5:5" x14ac:dyDescent="0.3">
      <c r="E122628" s="6" t="s">
        <v>149692</v>
      </c>
    </row>
    <row r="122629" spans="5:5" x14ac:dyDescent="0.3">
      <c r="E122629" s="6" t="s">
        <v>149693</v>
      </c>
    </row>
    <row r="122630" spans="5:5" x14ac:dyDescent="0.3">
      <c r="E122630" s="6" t="s">
        <v>149694</v>
      </c>
    </row>
    <row r="122631" spans="5:5" x14ac:dyDescent="0.3">
      <c r="E122631" s="6" t="s">
        <v>149695</v>
      </c>
    </row>
    <row r="122632" spans="5:5" x14ac:dyDescent="0.3">
      <c r="E122632" s="6" t="s">
        <v>149696</v>
      </c>
    </row>
    <row r="122633" spans="5:5" x14ac:dyDescent="0.3">
      <c r="E122633" s="6" t="s">
        <v>149697</v>
      </c>
    </row>
    <row r="122634" spans="5:5" x14ac:dyDescent="0.3">
      <c r="E122634" s="6" t="s">
        <v>149698</v>
      </c>
    </row>
    <row r="122635" spans="5:5" x14ac:dyDescent="0.3">
      <c r="E122635" s="6" t="s">
        <v>149699</v>
      </c>
    </row>
    <row r="122636" spans="5:5" x14ac:dyDescent="0.3">
      <c r="E122636" s="6" t="s">
        <v>149701</v>
      </c>
    </row>
    <row r="122637" spans="5:5" x14ac:dyDescent="0.3">
      <c r="E122637" s="6" t="s">
        <v>149703</v>
      </c>
    </row>
    <row r="122638" spans="5:5" x14ac:dyDescent="0.3">
      <c r="E122638" s="6" t="s">
        <v>149704</v>
      </c>
    </row>
    <row r="122639" spans="5:5" x14ac:dyDescent="0.3">
      <c r="E122639" s="6" t="s">
        <v>149705</v>
      </c>
    </row>
    <row r="122640" spans="5:5" x14ac:dyDescent="0.3">
      <c r="E122640" s="6" t="s">
        <v>149707</v>
      </c>
    </row>
    <row r="122641" spans="5:5" x14ac:dyDescent="0.3">
      <c r="E122641" s="6" t="s">
        <v>149708</v>
      </c>
    </row>
    <row r="122642" spans="5:5" x14ac:dyDescent="0.3">
      <c r="E122642" s="6" t="s">
        <v>149709</v>
      </c>
    </row>
    <row r="122643" spans="5:5" x14ac:dyDescent="0.3">
      <c r="E122643" s="6" t="s">
        <v>149710</v>
      </c>
    </row>
    <row r="122644" spans="5:5" x14ac:dyDescent="0.3">
      <c r="E122644" s="6" t="s">
        <v>149711</v>
      </c>
    </row>
    <row r="122645" spans="5:5" x14ac:dyDescent="0.3">
      <c r="E122645" s="6" t="s">
        <v>149712</v>
      </c>
    </row>
    <row r="122646" spans="5:5" x14ac:dyDescent="0.3">
      <c r="E122646" s="6" t="s">
        <v>149713</v>
      </c>
    </row>
    <row r="122647" spans="5:5" x14ac:dyDescent="0.3">
      <c r="E122647" s="6" t="s">
        <v>149714</v>
      </c>
    </row>
    <row r="122648" spans="5:5" x14ac:dyDescent="0.3">
      <c r="E122648" s="6" t="s">
        <v>149715</v>
      </c>
    </row>
    <row r="122649" spans="5:5" x14ac:dyDescent="0.3">
      <c r="E122649" s="6" t="s">
        <v>149716</v>
      </c>
    </row>
    <row r="122650" spans="5:5" x14ac:dyDescent="0.3">
      <c r="E122650" s="6" t="s">
        <v>149717</v>
      </c>
    </row>
    <row r="122651" spans="5:5" x14ac:dyDescent="0.3">
      <c r="E122651" s="6" t="s">
        <v>149719</v>
      </c>
    </row>
    <row r="122652" spans="5:5" x14ac:dyDescent="0.3">
      <c r="E122652" s="6" t="s">
        <v>149721</v>
      </c>
    </row>
    <row r="122653" spans="5:5" x14ac:dyDescent="0.3">
      <c r="E122653" s="6" t="s">
        <v>149722</v>
      </c>
    </row>
    <row r="122654" spans="5:5" x14ac:dyDescent="0.3">
      <c r="E122654" s="6" t="s">
        <v>149723</v>
      </c>
    </row>
    <row r="122655" spans="5:5" x14ac:dyDescent="0.3">
      <c r="E122655" s="6" t="s">
        <v>149724</v>
      </c>
    </row>
    <row r="122656" spans="5:5" x14ac:dyDescent="0.3">
      <c r="E122656" s="6" t="s">
        <v>149725</v>
      </c>
    </row>
    <row r="122657" spans="5:5" x14ac:dyDescent="0.3">
      <c r="E122657" s="6" t="s">
        <v>149726</v>
      </c>
    </row>
    <row r="122658" spans="5:5" x14ac:dyDescent="0.3">
      <c r="E122658" s="6" t="s">
        <v>149727</v>
      </c>
    </row>
    <row r="122659" spans="5:5" x14ac:dyDescent="0.3">
      <c r="E122659" s="6" t="s">
        <v>149728</v>
      </c>
    </row>
    <row r="122660" spans="5:5" x14ac:dyDescent="0.3">
      <c r="E122660" s="6" t="s">
        <v>149729</v>
      </c>
    </row>
    <row r="122661" spans="5:5" x14ac:dyDescent="0.3">
      <c r="E122661" s="6" t="s">
        <v>149730</v>
      </c>
    </row>
    <row r="122662" spans="5:5" x14ac:dyDescent="0.3">
      <c r="E122662" s="6" t="s">
        <v>149731</v>
      </c>
    </row>
    <row r="122663" spans="5:5" x14ac:dyDescent="0.3">
      <c r="E122663" s="6" t="s">
        <v>149732</v>
      </c>
    </row>
    <row r="122664" spans="5:5" x14ac:dyDescent="0.3">
      <c r="E122664" s="6" t="s">
        <v>149733</v>
      </c>
    </row>
    <row r="122665" spans="5:5" x14ac:dyDescent="0.3">
      <c r="E122665" s="6" t="s">
        <v>149734</v>
      </c>
    </row>
    <row r="122666" spans="5:5" x14ac:dyDescent="0.3">
      <c r="E122666" s="6" t="s">
        <v>149736</v>
      </c>
    </row>
    <row r="122667" spans="5:5" x14ac:dyDescent="0.3">
      <c r="E122667" s="6" t="s">
        <v>149737</v>
      </c>
    </row>
    <row r="122668" spans="5:5" x14ac:dyDescent="0.3">
      <c r="E122668" s="6" t="s">
        <v>149738</v>
      </c>
    </row>
    <row r="122669" spans="5:5" x14ac:dyDescent="0.3">
      <c r="E122669" s="6" t="s">
        <v>149739</v>
      </c>
    </row>
    <row r="122670" spans="5:5" x14ac:dyDescent="0.3">
      <c r="E122670" s="6" t="s">
        <v>149740</v>
      </c>
    </row>
    <row r="122671" spans="5:5" x14ac:dyDescent="0.3">
      <c r="E122671" s="6" t="s">
        <v>149741</v>
      </c>
    </row>
    <row r="122672" spans="5:5" x14ac:dyDescent="0.3">
      <c r="E122672" s="6" t="s">
        <v>149742</v>
      </c>
    </row>
    <row r="122673" spans="5:5" x14ac:dyDescent="0.3">
      <c r="E122673" s="6" t="s">
        <v>149743</v>
      </c>
    </row>
    <row r="122674" spans="5:5" x14ac:dyDescent="0.3">
      <c r="E122674" s="6" t="s">
        <v>149745</v>
      </c>
    </row>
    <row r="122675" spans="5:5" x14ac:dyDescent="0.3">
      <c r="E122675" s="6" t="s">
        <v>149746</v>
      </c>
    </row>
    <row r="122676" spans="5:5" x14ac:dyDescent="0.3">
      <c r="E122676" s="6" t="s">
        <v>149747</v>
      </c>
    </row>
    <row r="122677" spans="5:5" x14ac:dyDescent="0.3">
      <c r="E122677" s="6" t="s">
        <v>149748</v>
      </c>
    </row>
    <row r="122678" spans="5:5" x14ac:dyDescent="0.3">
      <c r="E122678" s="6" t="s">
        <v>149749</v>
      </c>
    </row>
    <row r="122679" spans="5:5" x14ac:dyDescent="0.3">
      <c r="E122679" s="6" t="s">
        <v>149750</v>
      </c>
    </row>
    <row r="122680" spans="5:5" x14ac:dyDescent="0.3">
      <c r="E122680" s="6" t="s">
        <v>149752</v>
      </c>
    </row>
    <row r="122681" spans="5:5" x14ac:dyDescent="0.3">
      <c r="E122681" s="6" t="s">
        <v>149754</v>
      </c>
    </row>
    <row r="122682" spans="5:5" x14ac:dyDescent="0.3">
      <c r="E122682" s="6" t="s">
        <v>149755</v>
      </c>
    </row>
    <row r="122683" spans="5:5" x14ac:dyDescent="0.3">
      <c r="E122683" s="6" t="s">
        <v>149756</v>
      </c>
    </row>
    <row r="122684" spans="5:5" x14ac:dyDescent="0.3">
      <c r="E122684" s="6" t="s">
        <v>149757</v>
      </c>
    </row>
    <row r="122685" spans="5:5" x14ac:dyDescent="0.3">
      <c r="E122685" s="6" t="s">
        <v>149758</v>
      </c>
    </row>
    <row r="122686" spans="5:5" x14ac:dyDescent="0.3">
      <c r="E122686" s="6" t="s">
        <v>149759</v>
      </c>
    </row>
    <row r="122687" spans="5:5" x14ac:dyDescent="0.3">
      <c r="E122687" s="6" t="s">
        <v>149760</v>
      </c>
    </row>
    <row r="122688" spans="5:5" x14ac:dyDescent="0.3">
      <c r="E122688" s="6" t="s">
        <v>149761</v>
      </c>
    </row>
    <row r="122689" spans="5:5" x14ac:dyDescent="0.3">
      <c r="E122689" s="6" t="s">
        <v>149762</v>
      </c>
    </row>
    <row r="122690" spans="5:5" x14ac:dyDescent="0.3">
      <c r="E122690" s="6" t="s">
        <v>149764</v>
      </c>
    </row>
    <row r="122691" spans="5:5" x14ac:dyDescent="0.3">
      <c r="E122691" s="6" t="s">
        <v>149766</v>
      </c>
    </row>
    <row r="122692" spans="5:5" x14ac:dyDescent="0.3">
      <c r="E122692" s="6" t="s">
        <v>149767</v>
      </c>
    </row>
    <row r="122693" spans="5:5" x14ac:dyDescent="0.3">
      <c r="E122693" s="6" t="s">
        <v>149768</v>
      </c>
    </row>
    <row r="122694" spans="5:5" x14ac:dyDescent="0.3">
      <c r="E122694" s="6" t="s">
        <v>149769</v>
      </c>
    </row>
    <row r="122695" spans="5:5" x14ac:dyDescent="0.3">
      <c r="E122695" s="6" t="s">
        <v>149771</v>
      </c>
    </row>
    <row r="122696" spans="5:5" x14ac:dyDescent="0.3">
      <c r="E122696" s="6" t="s">
        <v>149772</v>
      </c>
    </row>
    <row r="122697" spans="5:5" x14ac:dyDescent="0.3">
      <c r="E122697" s="6" t="s">
        <v>149774</v>
      </c>
    </row>
    <row r="122698" spans="5:5" x14ac:dyDescent="0.3">
      <c r="E122698" s="6" t="s">
        <v>149775</v>
      </c>
    </row>
    <row r="122699" spans="5:5" x14ac:dyDescent="0.3">
      <c r="E122699" s="6" t="s">
        <v>149777</v>
      </c>
    </row>
    <row r="122700" spans="5:5" x14ac:dyDescent="0.3">
      <c r="E122700" s="6" t="s">
        <v>149778</v>
      </c>
    </row>
    <row r="122701" spans="5:5" x14ac:dyDescent="0.3">
      <c r="E122701" s="6" t="s">
        <v>149779</v>
      </c>
    </row>
    <row r="122702" spans="5:5" x14ac:dyDescent="0.3">
      <c r="E122702" s="6" t="s">
        <v>149781</v>
      </c>
    </row>
    <row r="122703" spans="5:5" x14ac:dyDescent="0.3">
      <c r="E122703" s="6" t="s">
        <v>149782</v>
      </c>
    </row>
    <row r="122704" spans="5:5" x14ac:dyDescent="0.3">
      <c r="E122704" s="6" t="s">
        <v>149783</v>
      </c>
    </row>
    <row r="122705" spans="5:5" x14ac:dyDescent="0.3">
      <c r="E122705" s="6" t="s">
        <v>149784</v>
      </c>
    </row>
    <row r="122706" spans="5:5" x14ac:dyDescent="0.3">
      <c r="E122706" s="6" t="s">
        <v>149785</v>
      </c>
    </row>
    <row r="122707" spans="5:5" x14ac:dyDescent="0.3">
      <c r="E122707" s="6" t="s">
        <v>149786</v>
      </c>
    </row>
    <row r="122708" spans="5:5" x14ac:dyDescent="0.3">
      <c r="E122708" s="6" t="s">
        <v>149787</v>
      </c>
    </row>
    <row r="122709" spans="5:5" x14ac:dyDescent="0.3">
      <c r="E122709" s="6" t="s">
        <v>149788</v>
      </c>
    </row>
    <row r="122710" spans="5:5" x14ac:dyDescent="0.3">
      <c r="E122710" s="6" t="s">
        <v>149789</v>
      </c>
    </row>
    <row r="122711" spans="5:5" x14ac:dyDescent="0.3">
      <c r="E122711" s="6" t="s">
        <v>149790</v>
      </c>
    </row>
    <row r="122712" spans="5:5" x14ac:dyDescent="0.3">
      <c r="E122712" s="6" t="s">
        <v>149792</v>
      </c>
    </row>
    <row r="122713" spans="5:5" x14ac:dyDescent="0.3">
      <c r="E122713" s="6" t="s">
        <v>149793</v>
      </c>
    </row>
    <row r="122714" spans="5:5" x14ac:dyDescent="0.3">
      <c r="E122714" s="6" t="s">
        <v>149794</v>
      </c>
    </row>
    <row r="122715" spans="5:5" x14ac:dyDescent="0.3">
      <c r="E122715" s="6" t="s">
        <v>149797</v>
      </c>
    </row>
    <row r="122716" spans="5:5" x14ac:dyDescent="0.3">
      <c r="E122716" s="6" t="s">
        <v>149798</v>
      </c>
    </row>
    <row r="122717" spans="5:5" x14ac:dyDescent="0.3">
      <c r="E122717" s="6" t="s">
        <v>149799</v>
      </c>
    </row>
    <row r="122718" spans="5:5" x14ac:dyDescent="0.3">
      <c r="E122718" s="6" t="s">
        <v>149800</v>
      </c>
    </row>
    <row r="122719" spans="5:5" x14ac:dyDescent="0.3">
      <c r="E122719" s="6" t="s">
        <v>149801</v>
      </c>
    </row>
    <row r="122720" spans="5:5" x14ac:dyDescent="0.3">
      <c r="E122720" s="6" t="s">
        <v>149802</v>
      </c>
    </row>
    <row r="122721" spans="5:5" x14ac:dyDescent="0.3">
      <c r="E122721" s="6" t="s">
        <v>149804</v>
      </c>
    </row>
    <row r="122722" spans="5:5" x14ac:dyDescent="0.3">
      <c r="E122722" s="6" t="s">
        <v>149805</v>
      </c>
    </row>
    <row r="122723" spans="5:5" x14ac:dyDescent="0.3">
      <c r="E122723" s="6" t="s">
        <v>149806</v>
      </c>
    </row>
    <row r="122724" spans="5:5" x14ac:dyDescent="0.3">
      <c r="E122724" s="6" t="s">
        <v>149807</v>
      </c>
    </row>
    <row r="122725" spans="5:5" x14ac:dyDescent="0.3">
      <c r="E122725" s="6" t="s">
        <v>149808</v>
      </c>
    </row>
    <row r="122726" spans="5:5" x14ac:dyDescent="0.3">
      <c r="E122726" s="6" t="s">
        <v>149809</v>
      </c>
    </row>
    <row r="122727" spans="5:5" x14ac:dyDescent="0.3">
      <c r="E122727" s="6" t="s">
        <v>149811</v>
      </c>
    </row>
    <row r="122728" spans="5:5" x14ac:dyDescent="0.3">
      <c r="E122728" s="6" t="s">
        <v>149812</v>
      </c>
    </row>
    <row r="122729" spans="5:5" x14ac:dyDescent="0.3">
      <c r="E122729" s="6" t="s">
        <v>149813</v>
      </c>
    </row>
    <row r="122730" spans="5:5" x14ac:dyDescent="0.3">
      <c r="E122730" s="6" t="s">
        <v>149815</v>
      </c>
    </row>
    <row r="122731" spans="5:5" x14ac:dyDescent="0.3">
      <c r="E122731" s="6" t="s">
        <v>149817</v>
      </c>
    </row>
    <row r="122732" spans="5:5" x14ac:dyDescent="0.3">
      <c r="E122732" s="6" t="s">
        <v>149818</v>
      </c>
    </row>
    <row r="122733" spans="5:5" x14ac:dyDescent="0.3">
      <c r="E122733" s="6" t="s">
        <v>149820</v>
      </c>
    </row>
    <row r="122734" spans="5:5" x14ac:dyDescent="0.3">
      <c r="E122734" s="6" t="s">
        <v>149821</v>
      </c>
    </row>
    <row r="122735" spans="5:5" x14ac:dyDescent="0.3">
      <c r="E122735" s="6" t="s">
        <v>149822</v>
      </c>
    </row>
    <row r="122736" spans="5:5" x14ac:dyDescent="0.3">
      <c r="E122736" s="6" t="s">
        <v>149823</v>
      </c>
    </row>
    <row r="122737" spans="5:5" x14ac:dyDescent="0.3">
      <c r="E122737" s="6" t="s">
        <v>149824</v>
      </c>
    </row>
    <row r="122738" spans="5:5" x14ac:dyDescent="0.3">
      <c r="E122738" s="6" t="s">
        <v>149825</v>
      </c>
    </row>
    <row r="122739" spans="5:5" x14ac:dyDescent="0.3">
      <c r="E122739" s="6" t="s">
        <v>149828</v>
      </c>
    </row>
    <row r="122740" spans="5:5" x14ac:dyDescent="0.3">
      <c r="E122740" s="6" t="s">
        <v>149829</v>
      </c>
    </row>
    <row r="122741" spans="5:5" x14ac:dyDescent="0.3">
      <c r="E122741" s="6" t="s">
        <v>149831</v>
      </c>
    </row>
    <row r="122742" spans="5:5" x14ac:dyDescent="0.3">
      <c r="E122742" s="6" t="s">
        <v>149832</v>
      </c>
    </row>
    <row r="122743" spans="5:5" x14ac:dyDescent="0.3">
      <c r="E122743" s="6" t="s">
        <v>149834</v>
      </c>
    </row>
    <row r="122744" spans="5:5" x14ac:dyDescent="0.3">
      <c r="E122744" s="6" t="s">
        <v>149835</v>
      </c>
    </row>
    <row r="122745" spans="5:5" x14ac:dyDescent="0.3">
      <c r="E122745" s="6" t="s">
        <v>149836</v>
      </c>
    </row>
    <row r="122746" spans="5:5" x14ac:dyDescent="0.3">
      <c r="E122746" s="6" t="s">
        <v>149837</v>
      </c>
    </row>
    <row r="122747" spans="5:5" x14ac:dyDescent="0.3">
      <c r="E122747" s="6" t="s">
        <v>149838</v>
      </c>
    </row>
    <row r="122748" spans="5:5" x14ac:dyDescent="0.3">
      <c r="E122748" s="6" t="s">
        <v>149840</v>
      </c>
    </row>
    <row r="122749" spans="5:5" x14ac:dyDescent="0.3">
      <c r="E122749" s="6" t="s">
        <v>149842</v>
      </c>
    </row>
    <row r="122750" spans="5:5" x14ac:dyDescent="0.3">
      <c r="E122750" s="6" t="s">
        <v>149843</v>
      </c>
    </row>
    <row r="122751" spans="5:5" x14ac:dyDescent="0.3">
      <c r="E122751" s="6" t="s">
        <v>149844</v>
      </c>
    </row>
    <row r="122752" spans="5:5" x14ac:dyDescent="0.3">
      <c r="E122752" s="6" t="s">
        <v>149845</v>
      </c>
    </row>
    <row r="122753" spans="5:5" x14ac:dyDescent="0.3">
      <c r="E122753" s="6" t="s">
        <v>149846</v>
      </c>
    </row>
    <row r="122754" spans="5:5" x14ac:dyDescent="0.3">
      <c r="E122754" s="6" t="s">
        <v>149847</v>
      </c>
    </row>
    <row r="122755" spans="5:5" x14ac:dyDescent="0.3">
      <c r="E122755" s="6" t="s">
        <v>149848</v>
      </c>
    </row>
    <row r="122756" spans="5:5" x14ac:dyDescent="0.3">
      <c r="E122756" s="6" t="s">
        <v>149849</v>
      </c>
    </row>
    <row r="122757" spans="5:5" x14ac:dyDescent="0.3">
      <c r="E122757" s="6" t="s">
        <v>149850</v>
      </c>
    </row>
    <row r="122758" spans="5:5" x14ac:dyDescent="0.3">
      <c r="E122758" s="6" t="s">
        <v>149851</v>
      </c>
    </row>
    <row r="122759" spans="5:5" x14ac:dyDescent="0.3">
      <c r="E122759" s="6" t="s">
        <v>149852</v>
      </c>
    </row>
    <row r="122760" spans="5:5" x14ac:dyDescent="0.3">
      <c r="E122760" s="6" t="s">
        <v>149853</v>
      </c>
    </row>
    <row r="122761" spans="5:5" x14ac:dyDescent="0.3">
      <c r="E122761" s="6" t="s">
        <v>149854</v>
      </c>
    </row>
    <row r="122762" spans="5:5" x14ac:dyDescent="0.3">
      <c r="E122762" s="6" t="s">
        <v>149856</v>
      </c>
    </row>
    <row r="122763" spans="5:5" x14ac:dyDescent="0.3">
      <c r="E122763" s="6" t="s">
        <v>149857</v>
      </c>
    </row>
    <row r="122764" spans="5:5" x14ac:dyDescent="0.3">
      <c r="E122764" s="6" t="s">
        <v>149858</v>
      </c>
    </row>
    <row r="122765" spans="5:5" x14ac:dyDescent="0.3">
      <c r="E122765" s="6" t="s">
        <v>149860</v>
      </c>
    </row>
    <row r="122766" spans="5:5" x14ac:dyDescent="0.3">
      <c r="E122766" s="6" t="s">
        <v>149862</v>
      </c>
    </row>
    <row r="122767" spans="5:5" x14ac:dyDescent="0.3">
      <c r="E122767" s="6" t="s">
        <v>149863</v>
      </c>
    </row>
    <row r="122768" spans="5:5" x14ac:dyDescent="0.3">
      <c r="E122768" s="6" t="s">
        <v>149864</v>
      </c>
    </row>
    <row r="122769" spans="5:5" x14ac:dyDescent="0.3">
      <c r="E122769" s="6" t="s">
        <v>149865</v>
      </c>
    </row>
    <row r="122770" spans="5:5" x14ac:dyDescent="0.3">
      <c r="E122770" s="6" t="s">
        <v>149866</v>
      </c>
    </row>
    <row r="122771" spans="5:5" x14ac:dyDescent="0.3">
      <c r="E122771" s="6" t="s">
        <v>149867</v>
      </c>
    </row>
    <row r="122772" spans="5:5" x14ac:dyDescent="0.3">
      <c r="E122772" s="6" t="s">
        <v>149868</v>
      </c>
    </row>
    <row r="122773" spans="5:5" x14ac:dyDescent="0.3">
      <c r="E122773" s="6" t="s">
        <v>149869</v>
      </c>
    </row>
    <row r="122774" spans="5:5" x14ac:dyDescent="0.3">
      <c r="E122774" s="6" t="s">
        <v>149871</v>
      </c>
    </row>
    <row r="122775" spans="5:5" x14ac:dyDescent="0.3">
      <c r="E122775" s="6" t="s">
        <v>149872</v>
      </c>
    </row>
    <row r="122776" spans="5:5" x14ac:dyDescent="0.3">
      <c r="E122776" s="6" t="s">
        <v>149873</v>
      </c>
    </row>
    <row r="122777" spans="5:5" x14ac:dyDescent="0.3">
      <c r="E122777" s="6" t="s">
        <v>149874</v>
      </c>
    </row>
    <row r="122778" spans="5:5" x14ac:dyDescent="0.3">
      <c r="E122778" s="6" t="s">
        <v>149875</v>
      </c>
    </row>
    <row r="122779" spans="5:5" x14ac:dyDescent="0.3">
      <c r="E122779" s="6" t="s">
        <v>149877</v>
      </c>
    </row>
    <row r="122780" spans="5:5" x14ac:dyDescent="0.3">
      <c r="E122780" s="6" t="s">
        <v>149878</v>
      </c>
    </row>
    <row r="122781" spans="5:5" x14ac:dyDescent="0.3">
      <c r="E122781" s="6" t="s">
        <v>149879</v>
      </c>
    </row>
    <row r="122782" spans="5:5" x14ac:dyDescent="0.3">
      <c r="E122782" s="6" t="s">
        <v>149881</v>
      </c>
    </row>
    <row r="122783" spans="5:5" x14ac:dyDescent="0.3">
      <c r="E122783" s="6" t="s">
        <v>149882</v>
      </c>
    </row>
    <row r="122784" spans="5:5" x14ac:dyDescent="0.3">
      <c r="E122784" s="6" t="s">
        <v>149884</v>
      </c>
    </row>
    <row r="122785" spans="5:5" x14ac:dyDescent="0.3">
      <c r="E122785" s="6" t="s">
        <v>149885</v>
      </c>
    </row>
    <row r="122786" spans="5:5" x14ac:dyDescent="0.3">
      <c r="E122786" s="6" t="s">
        <v>149887</v>
      </c>
    </row>
    <row r="122787" spans="5:5" x14ac:dyDescent="0.3">
      <c r="E122787" s="6" t="s">
        <v>149889</v>
      </c>
    </row>
    <row r="122788" spans="5:5" x14ac:dyDescent="0.3">
      <c r="E122788" s="6" t="s">
        <v>149890</v>
      </c>
    </row>
    <row r="122789" spans="5:5" x14ac:dyDescent="0.3">
      <c r="E122789" s="6" t="s">
        <v>149892</v>
      </c>
    </row>
    <row r="122790" spans="5:5" x14ac:dyDescent="0.3">
      <c r="E122790" s="6" t="s">
        <v>149894</v>
      </c>
    </row>
    <row r="122791" spans="5:5" x14ac:dyDescent="0.3">
      <c r="E122791" s="6" t="s">
        <v>149895</v>
      </c>
    </row>
    <row r="122792" spans="5:5" x14ac:dyDescent="0.3">
      <c r="E122792" s="6" t="s">
        <v>149896</v>
      </c>
    </row>
    <row r="122793" spans="5:5" x14ac:dyDescent="0.3">
      <c r="E122793" s="6" t="s">
        <v>149897</v>
      </c>
    </row>
    <row r="122794" spans="5:5" x14ac:dyDescent="0.3">
      <c r="E122794" s="6" t="s">
        <v>149898</v>
      </c>
    </row>
    <row r="122795" spans="5:5" x14ac:dyDescent="0.3">
      <c r="E122795" s="6" t="s">
        <v>149900</v>
      </c>
    </row>
    <row r="122796" spans="5:5" x14ac:dyDescent="0.3">
      <c r="E122796" s="6" t="s">
        <v>149901</v>
      </c>
    </row>
    <row r="122797" spans="5:5" x14ac:dyDescent="0.3">
      <c r="E122797" s="6" t="s">
        <v>149902</v>
      </c>
    </row>
    <row r="122798" spans="5:5" x14ac:dyDescent="0.3">
      <c r="E122798" s="6" t="s">
        <v>149903</v>
      </c>
    </row>
    <row r="122799" spans="5:5" x14ac:dyDescent="0.3">
      <c r="E122799" s="6" t="s">
        <v>149904</v>
      </c>
    </row>
    <row r="122800" spans="5:5" x14ac:dyDescent="0.3">
      <c r="E122800" s="6" t="s">
        <v>149905</v>
      </c>
    </row>
    <row r="122801" spans="5:5" x14ac:dyDescent="0.3">
      <c r="E122801" s="6" t="s">
        <v>149906</v>
      </c>
    </row>
    <row r="122802" spans="5:5" x14ac:dyDescent="0.3">
      <c r="E122802" s="6" t="s">
        <v>149907</v>
      </c>
    </row>
    <row r="122803" spans="5:5" x14ac:dyDescent="0.3">
      <c r="E122803" s="6" t="s">
        <v>149909</v>
      </c>
    </row>
    <row r="122804" spans="5:5" x14ac:dyDescent="0.3">
      <c r="E122804" s="6" t="s">
        <v>149910</v>
      </c>
    </row>
    <row r="122805" spans="5:5" x14ac:dyDescent="0.3">
      <c r="E122805" s="6" t="s">
        <v>149911</v>
      </c>
    </row>
    <row r="122806" spans="5:5" x14ac:dyDescent="0.3">
      <c r="E122806" s="6" t="s">
        <v>149912</v>
      </c>
    </row>
    <row r="122807" spans="5:5" x14ac:dyDescent="0.3">
      <c r="E122807" s="6" t="s">
        <v>149913</v>
      </c>
    </row>
    <row r="122808" spans="5:5" x14ac:dyDescent="0.3">
      <c r="E122808" s="6" t="s">
        <v>149914</v>
      </c>
    </row>
    <row r="122809" spans="5:5" x14ac:dyDescent="0.3">
      <c r="E122809" s="6" t="s">
        <v>149915</v>
      </c>
    </row>
    <row r="122810" spans="5:5" x14ac:dyDescent="0.3">
      <c r="E122810" s="6" t="s">
        <v>149916</v>
      </c>
    </row>
    <row r="122811" spans="5:5" x14ac:dyDescent="0.3">
      <c r="E122811" s="6" t="s">
        <v>149918</v>
      </c>
    </row>
    <row r="122812" spans="5:5" x14ac:dyDescent="0.3">
      <c r="E122812" s="6" t="s">
        <v>149919</v>
      </c>
    </row>
    <row r="122813" spans="5:5" x14ac:dyDescent="0.3">
      <c r="E122813" s="6" t="s">
        <v>149920</v>
      </c>
    </row>
    <row r="122814" spans="5:5" x14ac:dyDescent="0.3">
      <c r="E122814" s="6" t="s">
        <v>149921</v>
      </c>
    </row>
    <row r="122815" spans="5:5" x14ac:dyDescent="0.3">
      <c r="E122815" s="6" t="s">
        <v>149922</v>
      </c>
    </row>
    <row r="122816" spans="5:5" x14ac:dyDescent="0.3">
      <c r="E122816" s="6" t="s">
        <v>149924</v>
      </c>
    </row>
    <row r="122817" spans="5:5" x14ac:dyDescent="0.3">
      <c r="E122817" s="6" t="s">
        <v>149925</v>
      </c>
    </row>
    <row r="122818" spans="5:5" x14ac:dyDescent="0.3">
      <c r="E122818" s="6" t="s">
        <v>149926</v>
      </c>
    </row>
    <row r="122819" spans="5:5" x14ac:dyDescent="0.3">
      <c r="E122819" s="6" t="s">
        <v>149927</v>
      </c>
    </row>
    <row r="122820" spans="5:5" x14ac:dyDescent="0.3">
      <c r="E122820" s="6" t="s">
        <v>149928</v>
      </c>
    </row>
    <row r="122821" spans="5:5" x14ac:dyDescent="0.3">
      <c r="E122821" s="6" t="s">
        <v>149930</v>
      </c>
    </row>
    <row r="122822" spans="5:5" x14ac:dyDescent="0.3">
      <c r="E122822" s="6" t="s">
        <v>149931</v>
      </c>
    </row>
    <row r="122823" spans="5:5" x14ac:dyDescent="0.3">
      <c r="E122823" s="6" t="s">
        <v>149932</v>
      </c>
    </row>
    <row r="122824" spans="5:5" x14ac:dyDescent="0.3">
      <c r="E122824" s="6" t="s">
        <v>149933</v>
      </c>
    </row>
    <row r="122825" spans="5:5" x14ac:dyDescent="0.3">
      <c r="E122825" s="6" t="s">
        <v>149934</v>
      </c>
    </row>
    <row r="122826" spans="5:5" x14ac:dyDescent="0.3">
      <c r="E122826" s="6" t="s">
        <v>149935</v>
      </c>
    </row>
    <row r="122827" spans="5:5" x14ac:dyDescent="0.3">
      <c r="E122827" s="6" t="s">
        <v>149936</v>
      </c>
    </row>
    <row r="122828" spans="5:5" x14ac:dyDescent="0.3">
      <c r="E122828" s="6" t="s">
        <v>149937</v>
      </c>
    </row>
    <row r="122829" spans="5:5" x14ac:dyDescent="0.3">
      <c r="E122829" s="6" t="s">
        <v>149938</v>
      </c>
    </row>
    <row r="122830" spans="5:5" x14ac:dyDescent="0.3">
      <c r="E122830" s="6" t="s">
        <v>149939</v>
      </c>
    </row>
    <row r="122831" spans="5:5" x14ac:dyDescent="0.3">
      <c r="E122831" s="6" t="s">
        <v>149940</v>
      </c>
    </row>
    <row r="122832" spans="5:5" x14ac:dyDescent="0.3">
      <c r="E122832" s="6" t="s">
        <v>149941</v>
      </c>
    </row>
    <row r="122833" spans="5:5" x14ac:dyDescent="0.3">
      <c r="E122833" s="6" t="s">
        <v>149942</v>
      </c>
    </row>
    <row r="122834" spans="5:5" x14ac:dyDescent="0.3">
      <c r="E122834" s="6" t="s">
        <v>149943</v>
      </c>
    </row>
    <row r="122835" spans="5:5" x14ac:dyDescent="0.3">
      <c r="E122835" s="6" t="s">
        <v>149945</v>
      </c>
    </row>
    <row r="122836" spans="5:5" x14ac:dyDescent="0.3">
      <c r="E122836" s="6" t="s">
        <v>149946</v>
      </c>
    </row>
    <row r="122837" spans="5:5" x14ac:dyDescent="0.3">
      <c r="E122837" s="6" t="s">
        <v>149947</v>
      </c>
    </row>
    <row r="122838" spans="5:5" x14ac:dyDescent="0.3">
      <c r="E122838" s="6" t="s">
        <v>149948</v>
      </c>
    </row>
    <row r="122839" spans="5:5" x14ac:dyDescent="0.3">
      <c r="E122839" s="6" t="s">
        <v>149949</v>
      </c>
    </row>
    <row r="122840" spans="5:5" x14ac:dyDescent="0.3">
      <c r="E122840" s="6" t="s">
        <v>149952</v>
      </c>
    </row>
    <row r="122841" spans="5:5" x14ac:dyDescent="0.3">
      <c r="E122841" s="6" t="s">
        <v>149953</v>
      </c>
    </row>
    <row r="122842" spans="5:5" x14ac:dyDescent="0.3">
      <c r="E122842" s="6" t="s">
        <v>149954</v>
      </c>
    </row>
    <row r="122843" spans="5:5" x14ac:dyDescent="0.3">
      <c r="E122843" s="6" t="s">
        <v>149955</v>
      </c>
    </row>
    <row r="122844" spans="5:5" x14ac:dyDescent="0.3">
      <c r="E122844" s="6" t="s">
        <v>149956</v>
      </c>
    </row>
    <row r="122845" spans="5:5" x14ac:dyDescent="0.3">
      <c r="E122845" s="6" t="s">
        <v>149957</v>
      </c>
    </row>
    <row r="122846" spans="5:5" x14ac:dyDescent="0.3">
      <c r="E122846" s="6" t="s">
        <v>149958</v>
      </c>
    </row>
    <row r="122847" spans="5:5" x14ac:dyDescent="0.3">
      <c r="E122847" s="6" t="s">
        <v>149959</v>
      </c>
    </row>
    <row r="122848" spans="5:5" x14ac:dyDescent="0.3">
      <c r="E122848" s="6" t="s">
        <v>149960</v>
      </c>
    </row>
    <row r="122849" spans="5:5" x14ac:dyDescent="0.3">
      <c r="E122849" s="6" t="s">
        <v>149961</v>
      </c>
    </row>
    <row r="122850" spans="5:5" x14ac:dyDescent="0.3">
      <c r="E122850" s="6" t="s">
        <v>149962</v>
      </c>
    </row>
    <row r="122851" spans="5:5" x14ac:dyDescent="0.3">
      <c r="E122851" s="6" t="s">
        <v>149964</v>
      </c>
    </row>
    <row r="122852" spans="5:5" x14ac:dyDescent="0.3">
      <c r="E122852" s="6" t="s">
        <v>149965</v>
      </c>
    </row>
    <row r="122853" spans="5:5" x14ac:dyDescent="0.3">
      <c r="E122853" s="6" t="s">
        <v>149967</v>
      </c>
    </row>
    <row r="122854" spans="5:5" x14ac:dyDescent="0.3">
      <c r="E122854" s="6" t="s">
        <v>149968</v>
      </c>
    </row>
    <row r="122855" spans="5:5" x14ac:dyDescent="0.3">
      <c r="E122855" s="6" t="s">
        <v>149969</v>
      </c>
    </row>
    <row r="122856" spans="5:5" x14ac:dyDescent="0.3">
      <c r="E122856" s="6" t="s">
        <v>149970</v>
      </c>
    </row>
    <row r="122857" spans="5:5" x14ac:dyDescent="0.3">
      <c r="E122857" s="6" t="s">
        <v>149971</v>
      </c>
    </row>
    <row r="122858" spans="5:5" x14ac:dyDescent="0.3">
      <c r="E122858" s="6" t="s">
        <v>149972</v>
      </c>
    </row>
    <row r="122859" spans="5:5" x14ac:dyDescent="0.3">
      <c r="E122859" s="6" t="s">
        <v>149973</v>
      </c>
    </row>
    <row r="122860" spans="5:5" x14ac:dyDescent="0.3">
      <c r="E122860" s="6" t="s">
        <v>149974</v>
      </c>
    </row>
    <row r="122861" spans="5:5" x14ac:dyDescent="0.3">
      <c r="E122861" s="6" t="s">
        <v>149975</v>
      </c>
    </row>
    <row r="122862" spans="5:5" x14ac:dyDescent="0.3">
      <c r="E122862" s="6" t="s">
        <v>149976</v>
      </c>
    </row>
    <row r="122863" spans="5:5" x14ac:dyDescent="0.3">
      <c r="E122863" s="6" t="s">
        <v>149977</v>
      </c>
    </row>
    <row r="122864" spans="5:5" x14ac:dyDescent="0.3">
      <c r="E122864" s="6" t="s">
        <v>149978</v>
      </c>
    </row>
    <row r="122865" spans="5:5" x14ac:dyDescent="0.3">
      <c r="E122865" s="6" t="s">
        <v>149979</v>
      </c>
    </row>
    <row r="122866" spans="5:5" x14ac:dyDescent="0.3">
      <c r="E122866" s="6" t="s">
        <v>149980</v>
      </c>
    </row>
    <row r="122867" spans="5:5" x14ac:dyDescent="0.3">
      <c r="E122867" s="6" t="s">
        <v>149981</v>
      </c>
    </row>
    <row r="122868" spans="5:5" x14ac:dyDescent="0.3">
      <c r="E122868" s="6" t="s">
        <v>149982</v>
      </c>
    </row>
    <row r="122869" spans="5:5" x14ac:dyDescent="0.3">
      <c r="E122869" s="6" t="s">
        <v>149983</v>
      </c>
    </row>
    <row r="122870" spans="5:5" x14ac:dyDescent="0.3">
      <c r="E122870" s="6" t="s">
        <v>149984</v>
      </c>
    </row>
    <row r="122871" spans="5:5" x14ac:dyDescent="0.3">
      <c r="E122871" s="6" t="s">
        <v>149985</v>
      </c>
    </row>
    <row r="122872" spans="5:5" x14ac:dyDescent="0.3">
      <c r="E122872" s="6" t="s">
        <v>149986</v>
      </c>
    </row>
    <row r="122873" spans="5:5" x14ac:dyDescent="0.3">
      <c r="E122873" s="6" t="s">
        <v>149987</v>
      </c>
    </row>
    <row r="122874" spans="5:5" x14ac:dyDescent="0.3">
      <c r="E122874" s="6" t="s">
        <v>149988</v>
      </c>
    </row>
    <row r="122875" spans="5:5" x14ac:dyDescent="0.3">
      <c r="E122875" s="6" t="s">
        <v>149989</v>
      </c>
    </row>
    <row r="122876" spans="5:5" x14ac:dyDescent="0.3">
      <c r="E122876" s="6" t="s">
        <v>149990</v>
      </c>
    </row>
    <row r="122877" spans="5:5" x14ac:dyDescent="0.3">
      <c r="E122877" s="6" t="s">
        <v>149991</v>
      </c>
    </row>
    <row r="122878" spans="5:5" x14ac:dyDescent="0.3">
      <c r="E122878" s="6" t="s">
        <v>149992</v>
      </c>
    </row>
    <row r="122879" spans="5:5" x14ac:dyDescent="0.3">
      <c r="E122879" s="6" t="s">
        <v>149993</v>
      </c>
    </row>
    <row r="122880" spans="5:5" x14ac:dyDescent="0.3">
      <c r="E122880" s="6" t="s">
        <v>149994</v>
      </c>
    </row>
    <row r="122881" spans="5:5" x14ac:dyDescent="0.3">
      <c r="E122881" s="6" t="s">
        <v>149995</v>
      </c>
    </row>
    <row r="122882" spans="5:5" x14ac:dyDescent="0.3">
      <c r="E122882" s="6" t="s">
        <v>149996</v>
      </c>
    </row>
    <row r="122883" spans="5:5" x14ac:dyDescent="0.3">
      <c r="E122883" s="6" t="s">
        <v>149997</v>
      </c>
    </row>
    <row r="122884" spans="5:5" x14ac:dyDescent="0.3">
      <c r="E122884" s="6" t="s">
        <v>149998</v>
      </c>
    </row>
    <row r="122885" spans="5:5" x14ac:dyDescent="0.3">
      <c r="E122885" s="6" t="s">
        <v>149999</v>
      </c>
    </row>
    <row r="122886" spans="5:5" x14ac:dyDescent="0.3">
      <c r="E122886" s="6" t="s">
        <v>150000</v>
      </c>
    </row>
    <row r="122887" spans="5:5" x14ac:dyDescent="0.3">
      <c r="E122887" s="6" t="s">
        <v>150001</v>
      </c>
    </row>
    <row r="122888" spans="5:5" x14ac:dyDescent="0.3">
      <c r="E122888" s="6" t="s">
        <v>150002</v>
      </c>
    </row>
    <row r="122889" spans="5:5" x14ac:dyDescent="0.3">
      <c r="E122889" s="6" t="s">
        <v>150003</v>
      </c>
    </row>
    <row r="122890" spans="5:5" x14ac:dyDescent="0.3">
      <c r="E122890" s="6" t="s">
        <v>150004</v>
      </c>
    </row>
    <row r="122891" spans="5:5" x14ac:dyDescent="0.3">
      <c r="E122891" s="6" t="s">
        <v>150005</v>
      </c>
    </row>
    <row r="122892" spans="5:5" x14ac:dyDescent="0.3">
      <c r="E122892" s="6" t="s">
        <v>150007</v>
      </c>
    </row>
    <row r="122893" spans="5:5" x14ac:dyDescent="0.3">
      <c r="E122893" s="6" t="s">
        <v>150008</v>
      </c>
    </row>
    <row r="122894" spans="5:5" x14ac:dyDescent="0.3">
      <c r="E122894" s="6" t="s">
        <v>150009</v>
      </c>
    </row>
    <row r="122895" spans="5:5" x14ac:dyDescent="0.3">
      <c r="E122895" s="6" t="s">
        <v>150011</v>
      </c>
    </row>
    <row r="122896" spans="5:5" x14ac:dyDescent="0.3">
      <c r="E122896" s="6" t="s">
        <v>150012</v>
      </c>
    </row>
    <row r="122897" spans="5:5" x14ac:dyDescent="0.3">
      <c r="E122897" s="6" t="s">
        <v>150013</v>
      </c>
    </row>
    <row r="122898" spans="5:5" x14ac:dyDescent="0.3">
      <c r="E122898" s="6" t="s">
        <v>150014</v>
      </c>
    </row>
    <row r="122899" spans="5:5" x14ac:dyDescent="0.3">
      <c r="E122899" s="6" t="s">
        <v>150015</v>
      </c>
    </row>
    <row r="122900" spans="5:5" x14ac:dyDescent="0.3">
      <c r="E122900" s="6" t="s">
        <v>150016</v>
      </c>
    </row>
    <row r="122901" spans="5:5" x14ac:dyDescent="0.3">
      <c r="E122901" s="6" t="s">
        <v>150017</v>
      </c>
    </row>
    <row r="122902" spans="5:5" x14ac:dyDescent="0.3">
      <c r="E122902" s="6" t="s">
        <v>150018</v>
      </c>
    </row>
    <row r="122903" spans="5:5" x14ac:dyDescent="0.3">
      <c r="E122903" s="6" t="s">
        <v>150019</v>
      </c>
    </row>
    <row r="122904" spans="5:5" x14ac:dyDescent="0.3">
      <c r="E122904" s="6" t="s">
        <v>150020</v>
      </c>
    </row>
    <row r="122905" spans="5:5" x14ac:dyDescent="0.3">
      <c r="E122905" s="6" t="s">
        <v>150021</v>
      </c>
    </row>
    <row r="122906" spans="5:5" x14ac:dyDescent="0.3">
      <c r="E122906" s="6" t="s">
        <v>150022</v>
      </c>
    </row>
    <row r="122907" spans="5:5" x14ac:dyDescent="0.3">
      <c r="E122907" s="6" t="s">
        <v>150023</v>
      </c>
    </row>
    <row r="122908" spans="5:5" x14ac:dyDescent="0.3">
      <c r="E122908" s="6" t="s">
        <v>150024</v>
      </c>
    </row>
    <row r="122909" spans="5:5" x14ac:dyDescent="0.3">
      <c r="E122909" s="6" t="s">
        <v>150025</v>
      </c>
    </row>
    <row r="122910" spans="5:5" x14ac:dyDescent="0.3">
      <c r="E122910" s="6" t="s">
        <v>150026</v>
      </c>
    </row>
    <row r="122911" spans="5:5" x14ac:dyDescent="0.3">
      <c r="E122911" s="6" t="s">
        <v>150027</v>
      </c>
    </row>
    <row r="122912" spans="5:5" x14ac:dyDescent="0.3">
      <c r="E122912" s="6" t="s">
        <v>150028</v>
      </c>
    </row>
    <row r="122913" spans="5:5" x14ac:dyDescent="0.3">
      <c r="E122913" s="6" t="s">
        <v>150029</v>
      </c>
    </row>
    <row r="122914" spans="5:5" x14ac:dyDescent="0.3">
      <c r="E122914" s="6" t="s">
        <v>150030</v>
      </c>
    </row>
    <row r="122915" spans="5:5" x14ac:dyDescent="0.3">
      <c r="E122915" s="6" t="s">
        <v>150031</v>
      </c>
    </row>
    <row r="122916" spans="5:5" x14ac:dyDescent="0.3">
      <c r="E122916" s="6" t="s">
        <v>150032</v>
      </c>
    </row>
    <row r="122917" spans="5:5" x14ac:dyDescent="0.3">
      <c r="E122917" s="6" t="s">
        <v>150033</v>
      </c>
    </row>
    <row r="122918" spans="5:5" x14ac:dyDescent="0.3">
      <c r="E122918" s="6" t="s">
        <v>150035</v>
      </c>
    </row>
    <row r="122919" spans="5:5" x14ac:dyDescent="0.3">
      <c r="E122919" s="6" t="s">
        <v>150036</v>
      </c>
    </row>
    <row r="122920" spans="5:5" x14ac:dyDescent="0.3">
      <c r="E122920" s="6" t="s">
        <v>150038</v>
      </c>
    </row>
    <row r="122921" spans="5:5" x14ac:dyDescent="0.3">
      <c r="E122921" s="6" t="s">
        <v>150039</v>
      </c>
    </row>
    <row r="122922" spans="5:5" x14ac:dyDescent="0.3">
      <c r="E122922" s="6" t="s">
        <v>150042</v>
      </c>
    </row>
    <row r="122923" spans="5:5" x14ac:dyDescent="0.3">
      <c r="E122923" s="6" t="s">
        <v>150043</v>
      </c>
    </row>
    <row r="122924" spans="5:5" x14ac:dyDescent="0.3">
      <c r="E122924" s="6" t="s">
        <v>150044</v>
      </c>
    </row>
    <row r="122925" spans="5:5" x14ac:dyDescent="0.3">
      <c r="E122925" s="6" t="s">
        <v>150045</v>
      </c>
    </row>
    <row r="122926" spans="5:5" x14ac:dyDescent="0.3">
      <c r="E122926" s="6" t="s">
        <v>150046</v>
      </c>
    </row>
    <row r="122927" spans="5:5" x14ac:dyDescent="0.3">
      <c r="E122927" s="6" t="s">
        <v>150047</v>
      </c>
    </row>
    <row r="122928" spans="5:5" x14ac:dyDescent="0.3">
      <c r="E122928" s="6" t="s">
        <v>150048</v>
      </c>
    </row>
    <row r="122929" spans="5:5" x14ac:dyDescent="0.3">
      <c r="E122929" s="6" t="s">
        <v>150049</v>
      </c>
    </row>
    <row r="122930" spans="5:5" x14ac:dyDescent="0.3">
      <c r="E122930" s="6" t="s">
        <v>150050</v>
      </c>
    </row>
    <row r="122931" spans="5:5" x14ac:dyDescent="0.3">
      <c r="E122931" s="6" t="s">
        <v>150051</v>
      </c>
    </row>
    <row r="122932" spans="5:5" x14ac:dyDescent="0.3">
      <c r="E122932" s="6" t="s">
        <v>150052</v>
      </c>
    </row>
    <row r="122933" spans="5:5" x14ac:dyDescent="0.3">
      <c r="E122933" s="6" t="s">
        <v>150053</v>
      </c>
    </row>
    <row r="122934" spans="5:5" x14ac:dyDescent="0.3">
      <c r="E122934" s="6" t="s">
        <v>150054</v>
      </c>
    </row>
    <row r="122935" spans="5:5" x14ac:dyDescent="0.3">
      <c r="E122935" s="6" t="s">
        <v>150055</v>
      </c>
    </row>
    <row r="122936" spans="5:5" x14ac:dyDescent="0.3">
      <c r="E122936" s="6" t="s">
        <v>150056</v>
      </c>
    </row>
    <row r="122937" spans="5:5" x14ac:dyDescent="0.3">
      <c r="E122937" s="6" t="s">
        <v>150057</v>
      </c>
    </row>
    <row r="122938" spans="5:5" x14ac:dyDescent="0.3">
      <c r="E122938" s="6" t="s">
        <v>150058</v>
      </c>
    </row>
    <row r="122939" spans="5:5" x14ac:dyDescent="0.3">
      <c r="E122939" s="6" t="s">
        <v>150060</v>
      </c>
    </row>
    <row r="122940" spans="5:5" x14ac:dyDescent="0.3">
      <c r="E122940" s="6" t="s">
        <v>150061</v>
      </c>
    </row>
    <row r="122941" spans="5:5" x14ac:dyDescent="0.3">
      <c r="E122941" s="6" t="s">
        <v>150062</v>
      </c>
    </row>
    <row r="122942" spans="5:5" x14ac:dyDescent="0.3">
      <c r="E122942" s="6" t="s">
        <v>150063</v>
      </c>
    </row>
    <row r="122943" spans="5:5" x14ac:dyDescent="0.3">
      <c r="E122943" s="6" t="s">
        <v>150064</v>
      </c>
    </row>
    <row r="122944" spans="5:5" x14ac:dyDescent="0.3">
      <c r="E122944" s="6" t="s">
        <v>150065</v>
      </c>
    </row>
    <row r="122945" spans="5:5" x14ac:dyDescent="0.3">
      <c r="E122945" s="6" t="s">
        <v>150066</v>
      </c>
    </row>
    <row r="122946" spans="5:5" x14ac:dyDescent="0.3">
      <c r="E122946" s="6" t="s">
        <v>150068</v>
      </c>
    </row>
    <row r="122947" spans="5:5" x14ac:dyDescent="0.3">
      <c r="E122947" s="6" t="s">
        <v>150070</v>
      </c>
    </row>
    <row r="122948" spans="5:5" x14ac:dyDescent="0.3">
      <c r="E122948" s="6" t="s">
        <v>150071</v>
      </c>
    </row>
    <row r="122949" spans="5:5" x14ac:dyDescent="0.3">
      <c r="E122949" s="6" t="s">
        <v>150072</v>
      </c>
    </row>
    <row r="122950" spans="5:5" x14ac:dyDescent="0.3">
      <c r="E122950" s="6" t="s">
        <v>150073</v>
      </c>
    </row>
    <row r="122951" spans="5:5" x14ac:dyDescent="0.3">
      <c r="E122951" s="6" t="s">
        <v>150074</v>
      </c>
    </row>
    <row r="122952" spans="5:5" x14ac:dyDescent="0.3">
      <c r="E122952" s="6" t="s">
        <v>150075</v>
      </c>
    </row>
    <row r="122953" spans="5:5" x14ac:dyDescent="0.3">
      <c r="E122953" s="6" t="s">
        <v>150078</v>
      </c>
    </row>
    <row r="122954" spans="5:5" x14ac:dyDescent="0.3">
      <c r="E122954" s="6" t="s">
        <v>150079</v>
      </c>
    </row>
    <row r="122955" spans="5:5" x14ac:dyDescent="0.3">
      <c r="E122955" s="6" t="s">
        <v>150080</v>
      </c>
    </row>
    <row r="122956" spans="5:5" x14ac:dyDescent="0.3">
      <c r="E122956" s="6" t="s">
        <v>150081</v>
      </c>
    </row>
    <row r="122957" spans="5:5" x14ac:dyDescent="0.3">
      <c r="E122957" s="6" t="s">
        <v>150082</v>
      </c>
    </row>
    <row r="122958" spans="5:5" x14ac:dyDescent="0.3">
      <c r="E122958" s="6" t="s">
        <v>150083</v>
      </c>
    </row>
    <row r="122959" spans="5:5" x14ac:dyDescent="0.3">
      <c r="E122959" s="6" t="s">
        <v>150084</v>
      </c>
    </row>
    <row r="122960" spans="5:5" x14ac:dyDescent="0.3">
      <c r="E122960" s="6" t="s">
        <v>150085</v>
      </c>
    </row>
    <row r="122961" spans="5:5" x14ac:dyDescent="0.3">
      <c r="E122961" s="6" t="s">
        <v>150087</v>
      </c>
    </row>
    <row r="122962" spans="5:5" x14ac:dyDescent="0.3">
      <c r="E122962" s="6" t="s">
        <v>150088</v>
      </c>
    </row>
    <row r="122963" spans="5:5" x14ac:dyDescent="0.3">
      <c r="E122963" s="6" t="s">
        <v>150089</v>
      </c>
    </row>
    <row r="122964" spans="5:5" x14ac:dyDescent="0.3">
      <c r="E122964" s="6" t="s">
        <v>150091</v>
      </c>
    </row>
    <row r="122965" spans="5:5" x14ac:dyDescent="0.3">
      <c r="E122965" s="6" t="s">
        <v>150092</v>
      </c>
    </row>
    <row r="122966" spans="5:5" x14ac:dyDescent="0.3">
      <c r="E122966" s="6" t="s">
        <v>150093</v>
      </c>
    </row>
    <row r="122967" spans="5:5" x14ac:dyDescent="0.3">
      <c r="E122967" s="6" t="s">
        <v>150094</v>
      </c>
    </row>
    <row r="122968" spans="5:5" x14ac:dyDescent="0.3">
      <c r="E122968" s="6" t="s">
        <v>150095</v>
      </c>
    </row>
    <row r="122969" spans="5:5" x14ac:dyDescent="0.3">
      <c r="E122969" s="6" t="s">
        <v>150096</v>
      </c>
    </row>
    <row r="122970" spans="5:5" x14ac:dyDescent="0.3">
      <c r="E122970" s="6" t="s">
        <v>150097</v>
      </c>
    </row>
    <row r="122971" spans="5:5" x14ac:dyDescent="0.3">
      <c r="E122971" s="6" t="s">
        <v>150098</v>
      </c>
    </row>
    <row r="122972" spans="5:5" x14ac:dyDescent="0.3">
      <c r="E122972" s="6" t="s">
        <v>150101</v>
      </c>
    </row>
    <row r="122973" spans="5:5" x14ac:dyDescent="0.3">
      <c r="E122973" s="6" t="s">
        <v>150102</v>
      </c>
    </row>
    <row r="122974" spans="5:5" x14ac:dyDescent="0.3">
      <c r="E122974" s="6" t="s">
        <v>150103</v>
      </c>
    </row>
    <row r="122975" spans="5:5" x14ac:dyDescent="0.3">
      <c r="E122975" s="6" t="s">
        <v>150104</v>
      </c>
    </row>
    <row r="122976" spans="5:5" x14ac:dyDescent="0.3">
      <c r="E122976" s="6" t="s">
        <v>150106</v>
      </c>
    </row>
    <row r="122977" spans="5:5" x14ac:dyDescent="0.3">
      <c r="E122977" s="6" t="s">
        <v>150107</v>
      </c>
    </row>
    <row r="122978" spans="5:5" x14ac:dyDescent="0.3">
      <c r="E122978" s="6" t="s">
        <v>150108</v>
      </c>
    </row>
    <row r="122979" spans="5:5" x14ac:dyDescent="0.3">
      <c r="E122979" s="6" t="s">
        <v>150110</v>
      </c>
    </row>
    <row r="122980" spans="5:5" x14ac:dyDescent="0.3">
      <c r="E122980" s="6" t="s">
        <v>150111</v>
      </c>
    </row>
    <row r="122981" spans="5:5" x14ac:dyDescent="0.3">
      <c r="E122981" s="6" t="s">
        <v>150114</v>
      </c>
    </row>
    <row r="122982" spans="5:5" x14ac:dyDescent="0.3">
      <c r="E122982" s="6" t="s">
        <v>150116</v>
      </c>
    </row>
    <row r="122983" spans="5:5" x14ac:dyDescent="0.3">
      <c r="E122983" s="6" t="s">
        <v>150117</v>
      </c>
    </row>
    <row r="122984" spans="5:5" x14ac:dyDescent="0.3">
      <c r="E122984" s="6" t="s">
        <v>150118</v>
      </c>
    </row>
    <row r="122985" spans="5:5" x14ac:dyDescent="0.3">
      <c r="E122985" s="6" t="s">
        <v>150119</v>
      </c>
    </row>
    <row r="122986" spans="5:5" x14ac:dyDescent="0.3">
      <c r="E122986" s="6" t="s">
        <v>150120</v>
      </c>
    </row>
    <row r="122987" spans="5:5" x14ac:dyDescent="0.3">
      <c r="E122987" s="6" t="s">
        <v>150121</v>
      </c>
    </row>
    <row r="122988" spans="5:5" x14ac:dyDescent="0.3">
      <c r="E122988" s="6" t="s">
        <v>150122</v>
      </c>
    </row>
    <row r="122989" spans="5:5" x14ac:dyDescent="0.3">
      <c r="E122989" s="6" t="s">
        <v>150124</v>
      </c>
    </row>
    <row r="122990" spans="5:5" x14ac:dyDescent="0.3">
      <c r="E122990" s="6" t="s">
        <v>150125</v>
      </c>
    </row>
    <row r="122991" spans="5:5" x14ac:dyDescent="0.3">
      <c r="E122991" s="6" t="s">
        <v>150126</v>
      </c>
    </row>
    <row r="122992" spans="5:5" x14ac:dyDescent="0.3">
      <c r="E122992" s="6" t="s">
        <v>150127</v>
      </c>
    </row>
    <row r="122993" spans="5:5" x14ac:dyDescent="0.3">
      <c r="E122993" s="6" t="s">
        <v>150128</v>
      </c>
    </row>
    <row r="122994" spans="5:5" x14ac:dyDescent="0.3">
      <c r="E122994" s="6" t="s">
        <v>150130</v>
      </c>
    </row>
    <row r="122995" spans="5:5" x14ac:dyDescent="0.3">
      <c r="E122995" s="6" t="s">
        <v>150131</v>
      </c>
    </row>
    <row r="122996" spans="5:5" x14ac:dyDescent="0.3">
      <c r="E122996" s="6" t="s">
        <v>150133</v>
      </c>
    </row>
    <row r="122997" spans="5:5" x14ac:dyDescent="0.3">
      <c r="E122997" s="6" t="s">
        <v>150134</v>
      </c>
    </row>
    <row r="122998" spans="5:5" x14ac:dyDescent="0.3">
      <c r="E122998" s="6" t="s">
        <v>150135</v>
      </c>
    </row>
    <row r="122999" spans="5:5" x14ac:dyDescent="0.3">
      <c r="E122999" s="6" t="s">
        <v>150136</v>
      </c>
    </row>
    <row r="123000" spans="5:5" x14ac:dyDescent="0.3">
      <c r="E123000" s="6" t="s">
        <v>150137</v>
      </c>
    </row>
    <row r="123001" spans="5:5" x14ac:dyDescent="0.3">
      <c r="E123001" s="6" t="s">
        <v>150138</v>
      </c>
    </row>
    <row r="123002" spans="5:5" x14ac:dyDescent="0.3">
      <c r="E123002" s="6" t="s">
        <v>150139</v>
      </c>
    </row>
    <row r="123003" spans="5:5" x14ac:dyDescent="0.3">
      <c r="E123003" s="6" t="s">
        <v>150140</v>
      </c>
    </row>
    <row r="123004" spans="5:5" x14ac:dyDescent="0.3">
      <c r="E123004" s="6" t="s">
        <v>150141</v>
      </c>
    </row>
    <row r="123005" spans="5:5" x14ac:dyDescent="0.3">
      <c r="E123005" s="6" t="s">
        <v>150142</v>
      </c>
    </row>
    <row r="123006" spans="5:5" x14ac:dyDescent="0.3">
      <c r="E123006" s="6" t="s">
        <v>150143</v>
      </c>
    </row>
    <row r="123007" spans="5:5" x14ac:dyDescent="0.3">
      <c r="E123007" s="6" t="s">
        <v>150144</v>
      </c>
    </row>
    <row r="123008" spans="5:5" x14ac:dyDescent="0.3">
      <c r="E123008" s="6" t="s">
        <v>150145</v>
      </c>
    </row>
    <row r="123009" spans="5:5" x14ac:dyDescent="0.3">
      <c r="E123009" s="6" t="s">
        <v>150146</v>
      </c>
    </row>
    <row r="123010" spans="5:5" x14ac:dyDescent="0.3">
      <c r="E123010" s="6" t="s">
        <v>150147</v>
      </c>
    </row>
    <row r="123011" spans="5:5" x14ac:dyDescent="0.3">
      <c r="E123011" s="6" t="s">
        <v>150148</v>
      </c>
    </row>
    <row r="123012" spans="5:5" x14ac:dyDescent="0.3">
      <c r="E123012" s="6" t="s">
        <v>150149</v>
      </c>
    </row>
    <row r="123013" spans="5:5" x14ac:dyDescent="0.3">
      <c r="E123013" s="6" t="s">
        <v>150150</v>
      </c>
    </row>
    <row r="123014" spans="5:5" x14ac:dyDescent="0.3">
      <c r="E123014" s="6" t="s">
        <v>150151</v>
      </c>
    </row>
    <row r="123015" spans="5:5" x14ac:dyDescent="0.3">
      <c r="E123015" s="6" t="s">
        <v>150153</v>
      </c>
    </row>
    <row r="123016" spans="5:5" x14ac:dyDescent="0.3">
      <c r="E123016" s="6" t="s">
        <v>150154</v>
      </c>
    </row>
    <row r="123017" spans="5:5" x14ac:dyDescent="0.3">
      <c r="E123017" s="6" t="s">
        <v>150155</v>
      </c>
    </row>
    <row r="123018" spans="5:5" x14ac:dyDescent="0.3">
      <c r="E123018" s="6" t="s">
        <v>150156</v>
      </c>
    </row>
    <row r="123019" spans="5:5" x14ac:dyDescent="0.3">
      <c r="E123019" s="6" t="s">
        <v>150157</v>
      </c>
    </row>
    <row r="123020" spans="5:5" x14ac:dyDescent="0.3">
      <c r="E123020" s="6" t="s">
        <v>150158</v>
      </c>
    </row>
    <row r="123021" spans="5:5" x14ac:dyDescent="0.3">
      <c r="E123021" s="6" t="s">
        <v>150160</v>
      </c>
    </row>
    <row r="123022" spans="5:5" x14ac:dyDescent="0.3">
      <c r="E123022" s="6" t="s">
        <v>150161</v>
      </c>
    </row>
    <row r="123023" spans="5:5" x14ac:dyDescent="0.3">
      <c r="E123023" s="6" t="s">
        <v>150162</v>
      </c>
    </row>
    <row r="123024" spans="5:5" x14ac:dyDescent="0.3">
      <c r="E123024" s="6" t="s">
        <v>150163</v>
      </c>
    </row>
    <row r="123025" spans="5:5" x14ac:dyDescent="0.3">
      <c r="E123025" s="6" t="s">
        <v>150164</v>
      </c>
    </row>
    <row r="123026" spans="5:5" x14ac:dyDescent="0.3">
      <c r="E123026" s="6" t="s">
        <v>150166</v>
      </c>
    </row>
    <row r="123027" spans="5:5" x14ac:dyDescent="0.3">
      <c r="E123027" s="6" t="s">
        <v>150167</v>
      </c>
    </row>
    <row r="123028" spans="5:5" x14ac:dyDescent="0.3">
      <c r="E123028" s="6" t="s">
        <v>150168</v>
      </c>
    </row>
    <row r="123029" spans="5:5" x14ac:dyDescent="0.3">
      <c r="E123029" s="6" t="s">
        <v>150169</v>
      </c>
    </row>
    <row r="123030" spans="5:5" x14ac:dyDescent="0.3">
      <c r="E123030" s="6" t="s">
        <v>150170</v>
      </c>
    </row>
    <row r="123031" spans="5:5" x14ac:dyDescent="0.3">
      <c r="E123031" s="6" t="s">
        <v>150171</v>
      </c>
    </row>
    <row r="123032" spans="5:5" x14ac:dyDescent="0.3">
      <c r="E123032" s="6" t="s">
        <v>150172</v>
      </c>
    </row>
    <row r="123033" spans="5:5" x14ac:dyDescent="0.3">
      <c r="E123033" s="6" t="s">
        <v>150173</v>
      </c>
    </row>
    <row r="123034" spans="5:5" x14ac:dyDescent="0.3">
      <c r="E123034" s="6" t="s">
        <v>150174</v>
      </c>
    </row>
    <row r="123035" spans="5:5" x14ac:dyDescent="0.3">
      <c r="E123035" s="6" t="s">
        <v>150176</v>
      </c>
    </row>
    <row r="123036" spans="5:5" x14ac:dyDescent="0.3">
      <c r="E123036" s="6" t="s">
        <v>150178</v>
      </c>
    </row>
    <row r="123037" spans="5:5" x14ac:dyDescent="0.3">
      <c r="E123037" s="6" t="s">
        <v>150179</v>
      </c>
    </row>
    <row r="123038" spans="5:5" x14ac:dyDescent="0.3">
      <c r="E123038" s="6" t="s">
        <v>150181</v>
      </c>
    </row>
    <row r="123039" spans="5:5" x14ac:dyDescent="0.3">
      <c r="E123039" s="6" t="s">
        <v>150182</v>
      </c>
    </row>
    <row r="123040" spans="5:5" x14ac:dyDescent="0.3">
      <c r="E123040" s="6" t="s">
        <v>150183</v>
      </c>
    </row>
    <row r="123041" spans="5:5" x14ac:dyDescent="0.3">
      <c r="E123041" s="6" t="s">
        <v>150184</v>
      </c>
    </row>
    <row r="123042" spans="5:5" x14ac:dyDescent="0.3">
      <c r="E123042" s="6" t="s">
        <v>150185</v>
      </c>
    </row>
    <row r="123043" spans="5:5" x14ac:dyDescent="0.3">
      <c r="E123043" s="6" t="s">
        <v>150186</v>
      </c>
    </row>
    <row r="123044" spans="5:5" x14ac:dyDescent="0.3">
      <c r="E123044" s="6" t="s">
        <v>150187</v>
      </c>
    </row>
    <row r="123045" spans="5:5" x14ac:dyDescent="0.3">
      <c r="E123045" s="6" t="s">
        <v>150189</v>
      </c>
    </row>
    <row r="123046" spans="5:5" x14ac:dyDescent="0.3">
      <c r="E123046" s="6" t="s">
        <v>150190</v>
      </c>
    </row>
    <row r="123047" spans="5:5" x14ac:dyDescent="0.3">
      <c r="E123047" s="6" t="s">
        <v>150191</v>
      </c>
    </row>
    <row r="123048" spans="5:5" x14ac:dyDescent="0.3">
      <c r="E123048" s="6" t="s">
        <v>150192</v>
      </c>
    </row>
    <row r="123049" spans="5:5" x14ac:dyDescent="0.3">
      <c r="E123049" s="6" t="s">
        <v>150193</v>
      </c>
    </row>
    <row r="123050" spans="5:5" x14ac:dyDescent="0.3">
      <c r="E123050" s="6" t="s">
        <v>150194</v>
      </c>
    </row>
    <row r="123051" spans="5:5" x14ac:dyDescent="0.3">
      <c r="E123051" s="6" t="s">
        <v>150195</v>
      </c>
    </row>
    <row r="123052" spans="5:5" x14ac:dyDescent="0.3">
      <c r="E123052" s="6" t="s">
        <v>150196</v>
      </c>
    </row>
    <row r="123053" spans="5:5" x14ac:dyDescent="0.3">
      <c r="E123053" s="6" t="s">
        <v>150197</v>
      </c>
    </row>
    <row r="123054" spans="5:5" x14ac:dyDescent="0.3">
      <c r="E123054" s="6" t="s">
        <v>150199</v>
      </c>
    </row>
    <row r="123055" spans="5:5" x14ac:dyDescent="0.3">
      <c r="E123055" s="6" t="s">
        <v>150200</v>
      </c>
    </row>
    <row r="123056" spans="5:5" x14ac:dyDescent="0.3">
      <c r="E123056" s="6" t="s">
        <v>150201</v>
      </c>
    </row>
    <row r="123057" spans="5:5" x14ac:dyDescent="0.3">
      <c r="E123057" s="6" t="s">
        <v>150202</v>
      </c>
    </row>
    <row r="123058" spans="5:5" x14ac:dyDescent="0.3">
      <c r="E123058" s="6" t="s">
        <v>150204</v>
      </c>
    </row>
    <row r="123059" spans="5:5" x14ac:dyDescent="0.3">
      <c r="E123059" s="6" t="s">
        <v>150205</v>
      </c>
    </row>
    <row r="123060" spans="5:5" x14ac:dyDescent="0.3">
      <c r="E123060" s="6" t="s">
        <v>150206</v>
      </c>
    </row>
    <row r="123061" spans="5:5" x14ac:dyDescent="0.3">
      <c r="E123061" s="6" t="s">
        <v>150207</v>
      </c>
    </row>
    <row r="123062" spans="5:5" x14ac:dyDescent="0.3">
      <c r="E123062" s="6" t="s">
        <v>150208</v>
      </c>
    </row>
    <row r="123063" spans="5:5" x14ac:dyDescent="0.3">
      <c r="E123063" s="6" t="s">
        <v>150209</v>
      </c>
    </row>
    <row r="123064" spans="5:5" x14ac:dyDescent="0.3">
      <c r="E123064" s="6" t="s">
        <v>150211</v>
      </c>
    </row>
    <row r="123065" spans="5:5" x14ac:dyDescent="0.3">
      <c r="E123065" s="6" t="s">
        <v>150212</v>
      </c>
    </row>
    <row r="123066" spans="5:5" x14ac:dyDescent="0.3">
      <c r="E123066" s="6" t="s">
        <v>150214</v>
      </c>
    </row>
    <row r="123067" spans="5:5" x14ac:dyDescent="0.3">
      <c r="E123067" s="6" t="s">
        <v>150215</v>
      </c>
    </row>
    <row r="123068" spans="5:5" x14ac:dyDescent="0.3">
      <c r="E123068" s="6" t="s">
        <v>150216</v>
      </c>
    </row>
    <row r="123069" spans="5:5" x14ac:dyDescent="0.3">
      <c r="E123069" s="6" t="s">
        <v>150217</v>
      </c>
    </row>
    <row r="123070" spans="5:5" x14ac:dyDescent="0.3">
      <c r="E123070" s="6" t="s">
        <v>150218</v>
      </c>
    </row>
    <row r="123071" spans="5:5" x14ac:dyDescent="0.3">
      <c r="E123071" s="6" t="s">
        <v>150220</v>
      </c>
    </row>
    <row r="123072" spans="5:5" x14ac:dyDescent="0.3">
      <c r="E123072" s="6" t="s">
        <v>150221</v>
      </c>
    </row>
    <row r="123073" spans="5:5" x14ac:dyDescent="0.3">
      <c r="E123073" s="6" t="s">
        <v>150222</v>
      </c>
    </row>
    <row r="123074" spans="5:5" x14ac:dyDescent="0.3">
      <c r="E123074" s="6" t="s">
        <v>150223</v>
      </c>
    </row>
    <row r="123075" spans="5:5" x14ac:dyDescent="0.3">
      <c r="E123075" s="6" t="s">
        <v>150224</v>
      </c>
    </row>
    <row r="123076" spans="5:5" x14ac:dyDescent="0.3">
      <c r="E123076" s="6" t="s">
        <v>150225</v>
      </c>
    </row>
    <row r="123077" spans="5:5" x14ac:dyDescent="0.3">
      <c r="E123077" s="6" t="s">
        <v>150226</v>
      </c>
    </row>
    <row r="123078" spans="5:5" x14ac:dyDescent="0.3">
      <c r="E123078" s="6" t="s">
        <v>150227</v>
      </c>
    </row>
    <row r="123079" spans="5:5" x14ac:dyDescent="0.3">
      <c r="E123079" s="6" t="s">
        <v>150228</v>
      </c>
    </row>
    <row r="123080" spans="5:5" x14ac:dyDescent="0.3">
      <c r="E123080" s="6" t="s">
        <v>150229</v>
      </c>
    </row>
    <row r="123081" spans="5:5" x14ac:dyDescent="0.3">
      <c r="E123081" s="6" t="s">
        <v>150230</v>
      </c>
    </row>
    <row r="123082" spans="5:5" x14ac:dyDescent="0.3">
      <c r="E123082" s="6" t="s">
        <v>150231</v>
      </c>
    </row>
    <row r="123083" spans="5:5" x14ac:dyDescent="0.3">
      <c r="E123083" s="6" t="s">
        <v>150232</v>
      </c>
    </row>
    <row r="123084" spans="5:5" x14ac:dyDescent="0.3">
      <c r="E123084" s="6" t="s">
        <v>150233</v>
      </c>
    </row>
    <row r="123085" spans="5:5" x14ac:dyDescent="0.3">
      <c r="E123085" s="6" t="s">
        <v>150234</v>
      </c>
    </row>
    <row r="123086" spans="5:5" x14ac:dyDescent="0.3">
      <c r="E123086" s="6" t="s">
        <v>150235</v>
      </c>
    </row>
    <row r="123087" spans="5:5" x14ac:dyDescent="0.3">
      <c r="E123087" s="6" t="s">
        <v>150236</v>
      </c>
    </row>
    <row r="123088" spans="5:5" x14ac:dyDescent="0.3">
      <c r="E123088" s="6" t="s">
        <v>150237</v>
      </c>
    </row>
    <row r="123089" spans="5:5" x14ac:dyDescent="0.3">
      <c r="E123089" s="6" t="s">
        <v>150238</v>
      </c>
    </row>
    <row r="123090" spans="5:5" x14ac:dyDescent="0.3">
      <c r="E123090" s="6" t="s">
        <v>150239</v>
      </c>
    </row>
    <row r="123091" spans="5:5" x14ac:dyDescent="0.3">
      <c r="E123091" s="6" t="s">
        <v>150240</v>
      </c>
    </row>
    <row r="123092" spans="5:5" x14ac:dyDescent="0.3">
      <c r="E123092" s="6" t="s">
        <v>150241</v>
      </c>
    </row>
    <row r="123093" spans="5:5" x14ac:dyDescent="0.3">
      <c r="E123093" s="6" t="s">
        <v>150242</v>
      </c>
    </row>
    <row r="123094" spans="5:5" x14ac:dyDescent="0.3">
      <c r="E123094" s="6" t="s">
        <v>150243</v>
      </c>
    </row>
    <row r="123095" spans="5:5" x14ac:dyDescent="0.3">
      <c r="E123095" s="6" t="s">
        <v>150246</v>
      </c>
    </row>
    <row r="123096" spans="5:5" x14ac:dyDescent="0.3">
      <c r="E123096" s="6" t="s">
        <v>150247</v>
      </c>
    </row>
    <row r="123097" spans="5:5" x14ac:dyDescent="0.3">
      <c r="E123097" s="6" t="s">
        <v>150248</v>
      </c>
    </row>
    <row r="123098" spans="5:5" x14ac:dyDescent="0.3">
      <c r="E123098" s="6" t="s">
        <v>150249</v>
      </c>
    </row>
    <row r="123099" spans="5:5" x14ac:dyDescent="0.3">
      <c r="E123099" s="6" t="s">
        <v>150250</v>
      </c>
    </row>
    <row r="123100" spans="5:5" x14ac:dyDescent="0.3">
      <c r="E123100" s="6" t="s">
        <v>150251</v>
      </c>
    </row>
    <row r="123101" spans="5:5" x14ac:dyDescent="0.3">
      <c r="E123101" s="6" t="s">
        <v>150252</v>
      </c>
    </row>
    <row r="123102" spans="5:5" x14ac:dyDescent="0.3">
      <c r="E123102" s="6" t="s">
        <v>150254</v>
      </c>
    </row>
    <row r="123103" spans="5:5" x14ac:dyDescent="0.3">
      <c r="E123103" s="6" t="s">
        <v>150256</v>
      </c>
    </row>
    <row r="123104" spans="5:5" x14ac:dyDescent="0.3">
      <c r="E123104" s="6" t="s">
        <v>150257</v>
      </c>
    </row>
    <row r="123105" spans="5:5" x14ac:dyDescent="0.3">
      <c r="E123105" s="6" t="s">
        <v>150258</v>
      </c>
    </row>
    <row r="123106" spans="5:5" x14ac:dyDescent="0.3">
      <c r="E123106" s="6" t="s">
        <v>150259</v>
      </c>
    </row>
    <row r="123107" spans="5:5" x14ac:dyDescent="0.3">
      <c r="E123107" s="6" t="s">
        <v>150260</v>
      </c>
    </row>
    <row r="123108" spans="5:5" x14ac:dyDescent="0.3">
      <c r="E123108" s="6" t="s">
        <v>150261</v>
      </c>
    </row>
    <row r="123109" spans="5:5" x14ac:dyDescent="0.3">
      <c r="E123109" s="6" t="s">
        <v>150262</v>
      </c>
    </row>
    <row r="123110" spans="5:5" x14ac:dyDescent="0.3">
      <c r="E123110" s="6" t="s">
        <v>150263</v>
      </c>
    </row>
    <row r="123111" spans="5:5" x14ac:dyDescent="0.3">
      <c r="E123111" s="6" t="s">
        <v>150266</v>
      </c>
    </row>
    <row r="123112" spans="5:5" x14ac:dyDescent="0.3">
      <c r="E123112" s="6" t="s">
        <v>150267</v>
      </c>
    </row>
    <row r="123113" spans="5:5" x14ac:dyDescent="0.3">
      <c r="E123113" s="6" t="s">
        <v>150268</v>
      </c>
    </row>
    <row r="123114" spans="5:5" x14ac:dyDescent="0.3">
      <c r="E123114" s="6" t="s">
        <v>150270</v>
      </c>
    </row>
    <row r="123115" spans="5:5" x14ac:dyDescent="0.3">
      <c r="E123115" s="6" t="s">
        <v>150271</v>
      </c>
    </row>
    <row r="123116" spans="5:5" x14ac:dyDescent="0.3">
      <c r="E123116" s="6" t="s">
        <v>150272</v>
      </c>
    </row>
    <row r="123117" spans="5:5" x14ac:dyDescent="0.3">
      <c r="E123117" s="6" t="s">
        <v>150273</v>
      </c>
    </row>
    <row r="123118" spans="5:5" x14ac:dyDescent="0.3">
      <c r="E123118" s="6" t="s">
        <v>150275</v>
      </c>
    </row>
    <row r="123119" spans="5:5" x14ac:dyDescent="0.3">
      <c r="E123119" s="6" t="s">
        <v>150277</v>
      </c>
    </row>
    <row r="123120" spans="5:5" x14ac:dyDescent="0.3">
      <c r="E123120" s="6" t="s">
        <v>150278</v>
      </c>
    </row>
    <row r="123121" spans="5:5" x14ac:dyDescent="0.3">
      <c r="E123121" s="6" t="s">
        <v>150279</v>
      </c>
    </row>
    <row r="123122" spans="5:5" x14ac:dyDescent="0.3">
      <c r="E123122" s="6" t="s">
        <v>150281</v>
      </c>
    </row>
    <row r="123123" spans="5:5" x14ac:dyDescent="0.3">
      <c r="E123123" s="6" t="s">
        <v>150283</v>
      </c>
    </row>
    <row r="123124" spans="5:5" x14ac:dyDescent="0.3">
      <c r="E123124" s="6" t="s">
        <v>150284</v>
      </c>
    </row>
    <row r="123125" spans="5:5" x14ac:dyDescent="0.3">
      <c r="E123125" s="6" t="s">
        <v>150285</v>
      </c>
    </row>
    <row r="123126" spans="5:5" x14ac:dyDescent="0.3">
      <c r="E123126" s="6" t="s">
        <v>150286</v>
      </c>
    </row>
    <row r="123127" spans="5:5" x14ac:dyDescent="0.3">
      <c r="E123127" s="6" t="s">
        <v>150287</v>
      </c>
    </row>
    <row r="123128" spans="5:5" x14ac:dyDescent="0.3">
      <c r="E123128" s="6" t="s">
        <v>150288</v>
      </c>
    </row>
    <row r="123129" spans="5:5" x14ac:dyDescent="0.3">
      <c r="E123129" s="6" t="s">
        <v>150289</v>
      </c>
    </row>
    <row r="123130" spans="5:5" x14ac:dyDescent="0.3">
      <c r="E123130" s="6" t="s">
        <v>150290</v>
      </c>
    </row>
    <row r="123131" spans="5:5" x14ac:dyDescent="0.3">
      <c r="E123131" s="6" t="s">
        <v>150291</v>
      </c>
    </row>
    <row r="123132" spans="5:5" x14ac:dyDescent="0.3">
      <c r="E123132" s="6" t="s">
        <v>150293</v>
      </c>
    </row>
    <row r="123133" spans="5:5" x14ac:dyDescent="0.3">
      <c r="E123133" s="6" t="s">
        <v>150294</v>
      </c>
    </row>
    <row r="123134" spans="5:5" x14ac:dyDescent="0.3">
      <c r="E123134" s="6" t="s">
        <v>150295</v>
      </c>
    </row>
    <row r="123135" spans="5:5" x14ac:dyDescent="0.3">
      <c r="E123135" s="6" t="s">
        <v>150296</v>
      </c>
    </row>
    <row r="123136" spans="5:5" x14ac:dyDescent="0.3">
      <c r="E123136" s="6" t="s">
        <v>150297</v>
      </c>
    </row>
    <row r="123137" spans="5:5" x14ac:dyDescent="0.3">
      <c r="E123137" s="6" t="s">
        <v>150298</v>
      </c>
    </row>
    <row r="123138" spans="5:5" x14ac:dyDescent="0.3">
      <c r="E123138" s="6" t="s">
        <v>150299</v>
      </c>
    </row>
    <row r="123139" spans="5:5" x14ac:dyDescent="0.3">
      <c r="E123139" s="6" t="s">
        <v>150300</v>
      </c>
    </row>
    <row r="123140" spans="5:5" x14ac:dyDescent="0.3">
      <c r="E123140" s="6" t="s">
        <v>150303</v>
      </c>
    </row>
    <row r="123141" spans="5:5" x14ac:dyDescent="0.3">
      <c r="E123141" s="6" t="s">
        <v>150304</v>
      </c>
    </row>
    <row r="123142" spans="5:5" x14ac:dyDescent="0.3">
      <c r="E123142" s="6" t="s">
        <v>150305</v>
      </c>
    </row>
    <row r="123143" spans="5:5" x14ac:dyDescent="0.3">
      <c r="E123143" s="6" t="s">
        <v>150306</v>
      </c>
    </row>
    <row r="123144" spans="5:5" x14ac:dyDescent="0.3">
      <c r="E123144" s="6" t="s">
        <v>150307</v>
      </c>
    </row>
    <row r="123145" spans="5:5" x14ac:dyDescent="0.3">
      <c r="E123145" s="6" t="s">
        <v>150308</v>
      </c>
    </row>
    <row r="123146" spans="5:5" x14ac:dyDescent="0.3">
      <c r="E123146" s="6" t="s">
        <v>150309</v>
      </c>
    </row>
    <row r="123147" spans="5:5" x14ac:dyDescent="0.3">
      <c r="E123147" s="6" t="s">
        <v>150311</v>
      </c>
    </row>
    <row r="123148" spans="5:5" x14ac:dyDescent="0.3">
      <c r="E123148" s="6" t="s">
        <v>150312</v>
      </c>
    </row>
    <row r="123149" spans="5:5" x14ac:dyDescent="0.3">
      <c r="E123149" s="6" t="s">
        <v>150313</v>
      </c>
    </row>
    <row r="123150" spans="5:5" x14ac:dyDescent="0.3">
      <c r="E123150" s="6" t="s">
        <v>150314</v>
      </c>
    </row>
    <row r="123151" spans="5:5" x14ac:dyDescent="0.3">
      <c r="E123151" s="6" t="s">
        <v>150315</v>
      </c>
    </row>
    <row r="123152" spans="5:5" x14ac:dyDescent="0.3">
      <c r="E123152" s="6" t="s">
        <v>150316</v>
      </c>
    </row>
    <row r="123153" spans="5:5" x14ac:dyDescent="0.3">
      <c r="E123153" s="6" t="s">
        <v>150317</v>
      </c>
    </row>
    <row r="123154" spans="5:5" x14ac:dyDescent="0.3">
      <c r="E123154" s="6" t="s">
        <v>150318</v>
      </c>
    </row>
    <row r="123155" spans="5:5" x14ac:dyDescent="0.3">
      <c r="E123155" s="6" t="s">
        <v>150319</v>
      </c>
    </row>
    <row r="123156" spans="5:5" x14ac:dyDescent="0.3">
      <c r="E123156" s="6" t="s">
        <v>150320</v>
      </c>
    </row>
    <row r="123157" spans="5:5" x14ac:dyDescent="0.3">
      <c r="E123157" s="6" t="s">
        <v>150321</v>
      </c>
    </row>
    <row r="123158" spans="5:5" x14ac:dyDescent="0.3">
      <c r="E123158" s="6" t="s">
        <v>150322</v>
      </c>
    </row>
    <row r="123159" spans="5:5" x14ac:dyDescent="0.3">
      <c r="E123159" s="6" t="s">
        <v>150323</v>
      </c>
    </row>
    <row r="123160" spans="5:5" x14ac:dyDescent="0.3">
      <c r="E123160" s="6" t="s">
        <v>150324</v>
      </c>
    </row>
    <row r="123161" spans="5:5" x14ac:dyDescent="0.3">
      <c r="E123161" s="6" t="s">
        <v>150326</v>
      </c>
    </row>
    <row r="123162" spans="5:5" x14ac:dyDescent="0.3">
      <c r="E123162" s="6" t="s">
        <v>150327</v>
      </c>
    </row>
    <row r="123163" spans="5:5" x14ac:dyDescent="0.3">
      <c r="E123163" s="6" t="s">
        <v>150328</v>
      </c>
    </row>
    <row r="123164" spans="5:5" x14ac:dyDescent="0.3">
      <c r="E123164" s="6" t="s">
        <v>150329</v>
      </c>
    </row>
    <row r="123165" spans="5:5" x14ac:dyDescent="0.3">
      <c r="E123165" s="6" t="s">
        <v>150330</v>
      </c>
    </row>
    <row r="123166" spans="5:5" x14ac:dyDescent="0.3">
      <c r="E123166" s="6" t="s">
        <v>150331</v>
      </c>
    </row>
    <row r="123167" spans="5:5" x14ac:dyDescent="0.3">
      <c r="E123167" s="6" t="s">
        <v>150332</v>
      </c>
    </row>
    <row r="123168" spans="5:5" x14ac:dyDescent="0.3">
      <c r="E123168" s="6" t="s">
        <v>150333</v>
      </c>
    </row>
    <row r="123169" spans="5:5" x14ac:dyDescent="0.3">
      <c r="E123169" s="6" t="s">
        <v>150334</v>
      </c>
    </row>
    <row r="123170" spans="5:5" x14ac:dyDescent="0.3">
      <c r="E123170" s="6" t="s">
        <v>150335</v>
      </c>
    </row>
    <row r="123171" spans="5:5" x14ac:dyDescent="0.3">
      <c r="E123171" s="6" t="s">
        <v>150336</v>
      </c>
    </row>
    <row r="123172" spans="5:5" x14ac:dyDescent="0.3">
      <c r="E123172" s="6" t="s">
        <v>150337</v>
      </c>
    </row>
    <row r="123173" spans="5:5" x14ac:dyDescent="0.3">
      <c r="E123173" s="6" t="s">
        <v>150339</v>
      </c>
    </row>
    <row r="123174" spans="5:5" x14ac:dyDescent="0.3">
      <c r="E123174" s="6" t="s">
        <v>150340</v>
      </c>
    </row>
    <row r="123175" spans="5:5" x14ac:dyDescent="0.3">
      <c r="E123175" s="6" t="s">
        <v>150341</v>
      </c>
    </row>
    <row r="123176" spans="5:5" x14ac:dyDescent="0.3">
      <c r="E123176" s="6" t="s">
        <v>150344</v>
      </c>
    </row>
    <row r="123177" spans="5:5" x14ac:dyDescent="0.3">
      <c r="E123177" s="6" t="s">
        <v>150345</v>
      </c>
    </row>
    <row r="123178" spans="5:5" x14ac:dyDescent="0.3">
      <c r="E123178" s="6" t="s">
        <v>150346</v>
      </c>
    </row>
    <row r="123179" spans="5:5" x14ac:dyDescent="0.3">
      <c r="E123179" s="6" t="s">
        <v>150347</v>
      </c>
    </row>
    <row r="123180" spans="5:5" x14ac:dyDescent="0.3">
      <c r="E123180" s="6" t="s">
        <v>150349</v>
      </c>
    </row>
    <row r="123181" spans="5:5" x14ac:dyDescent="0.3">
      <c r="E123181" s="6" t="s">
        <v>150351</v>
      </c>
    </row>
    <row r="123182" spans="5:5" x14ac:dyDescent="0.3">
      <c r="E123182" s="6" t="s">
        <v>150352</v>
      </c>
    </row>
    <row r="123183" spans="5:5" x14ac:dyDescent="0.3">
      <c r="E123183" s="6" t="s">
        <v>150353</v>
      </c>
    </row>
    <row r="123184" spans="5:5" x14ac:dyDescent="0.3">
      <c r="E123184" s="6" t="s">
        <v>150354</v>
      </c>
    </row>
    <row r="123185" spans="5:5" x14ac:dyDescent="0.3">
      <c r="E123185" s="6" t="s">
        <v>150355</v>
      </c>
    </row>
    <row r="123186" spans="5:5" x14ac:dyDescent="0.3">
      <c r="E123186" s="6" t="s">
        <v>150356</v>
      </c>
    </row>
    <row r="123187" spans="5:5" x14ac:dyDescent="0.3">
      <c r="E123187" s="6" t="s">
        <v>150357</v>
      </c>
    </row>
    <row r="123188" spans="5:5" x14ac:dyDescent="0.3">
      <c r="E123188" s="6" t="s">
        <v>150358</v>
      </c>
    </row>
    <row r="123189" spans="5:5" x14ac:dyDescent="0.3">
      <c r="E123189" s="6" t="s">
        <v>150359</v>
      </c>
    </row>
    <row r="123190" spans="5:5" x14ac:dyDescent="0.3">
      <c r="E123190" s="6" t="s">
        <v>150360</v>
      </c>
    </row>
    <row r="123191" spans="5:5" x14ac:dyDescent="0.3">
      <c r="E123191" s="6" t="s">
        <v>150361</v>
      </c>
    </row>
    <row r="123192" spans="5:5" x14ac:dyDescent="0.3">
      <c r="E123192" s="6" t="s">
        <v>150362</v>
      </c>
    </row>
    <row r="123193" spans="5:5" x14ac:dyDescent="0.3">
      <c r="E123193" s="6" t="s">
        <v>150363</v>
      </c>
    </row>
    <row r="123194" spans="5:5" x14ac:dyDescent="0.3">
      <c r="E123194" s="6" t="s">
        <v>150364</v>
      </c>
    </row>
    <row r="123195" spans="5:5" x14ac:dyDescent="0.3">
      <c r="E123195" s="6" t="s">
        <v>150365</v>
      </c>
    </row>
    <row r="123196" spans="5:5" x14ac:dyDescent="0.3">
      <c r="E123196" s="6" t="s">
        <v>150366</v>
      </c>
    </row>
    <row r="123197" spans="5:5" x14ac:dyDescent="0.3">
      <c r="E123197" s="6" t="s">
        <v>150367</v>
      </c>
    </row>
    <row r="123198" spans="5:5" x14ac:dyDescent="0.3">
      <c r="E123198" s="6" t="s">
        <v>150368</v>
      </c>
    </row>
    <row r="123199" spans="5:5" x14ac:dyDescent="0.3">
      <c r="E123199" s="6" t="s">
        <v>150370</v>
      </c>
    </row>
    <row r="123200" spans="5:5" x14ac:dyDescent="0.3">
      <c r="E123200" s="6" t="s">
        <v>150373</v>
      </c>
    </row>
    <row r="123201" spans="5:5" x14ac:dyDescent="0.3">
      <c r="E123201" s="6" t="s">
        <v>150375</v>
      </c>
    </row>
    <row r="123202" spans="5:5" x14ac:dyDescent="0.3">
      <c r="E123202" s="6" t="s">
        <v>150376</v>
      </c>
    </row>
    <row r="123203" spans="5:5" x14ac:dyDescent="0.3">
      <c r="E123203" s="6" t="s">
        <v>150378</v>
      </c>
    </row>
    <row r="123204" spans="5:5" x14ac:dyDescent="0.3">
      <c r="E123204" s="6" t="s">
        <v>150380</v>
      </c>
    </row>
    <row r="123205" spans="5:5" x14ac:dyDescent="0.3">
      <c r="E123205" s="6" t="s">
        <v>150381</v>
      </c>
    </row>
    <row r="123206" spans="5:5" x14ac:dyDescent="0.3">
      <c r="E123206" s="6" t="s">
        <v>150382</v>
      </c>
    </row>
    <row r="123207" spans="5:5" x14ac:dyDescent="0.3">
      <c r="E123207" s="6" t="s">
        <v>150383</v>
      </c>
    </row>
    <row r="123208" spans="5:5" x14ac:dyDescent="0.3">
      <c r="E123208" s="6" t="s">
        <v>150384</v>
      </c>
    </row>
    <row r="123209" spans="5:5" x14ac:dyDescent="0.3">
      <c r="E123209" s="6" t="s">
        <v>150385</v>
      </c>
    </row>
    <row r="123210" spans="5:5" x14ac:dyDescent="0.3">
      <c r="E123210" s="6" t="s">
        <v>150386</v>
      </c>
    </row>
    <row r="123211" spans="5:5" x14ac:dyDescent="0.3">
      <c r="E123211" s="6" t="s">
        <v>150387</v>
      </c>
    </row>
    <row r="123212" spans="5:5" x14ac:dyDescent="0.3">
      <c r="E123212" s="6" t="s">
        <v>150388</v>
      </c>
    </row>
    <row r="123213" spans="5:5" x14ac:dyDescent="0.3">
      <c r="E123213" s="6" t="s">
        <v>150389</v>
      </c>
    </row>
    <row r="123214" spans="5:5" x14ac:dyDescent="0.3">
      <c r="E123214" s="6" t="s">
        <v>150390</v>
      </c>
    </row>
    <row r="123215" spans="5:5" x14ac:dyDescent="0.3">
      <c r="E123215" s="6" t="s">
        <v>150391</v>
      </c>
    </row>
    <row r="123216" spans="5:5" x14ac:dyDescent="0.3">
      <c r="E123216" s="6" t="s">
        <v>150392</v>
      </c>
    </row>
    <row r="123217" spans="5:5" x14ac:dyDescent="0.3">
      <c r="E123217" s="6" t="s">
        <v>150393</v>
      </c>
    </row>
    <row r="123218" spans="5:5" x14ac:dyDescent="0.3">
      <c r="E123218" s="6" t="s">
        <v>150394</v>
      </c>
    </row>
    <row r="123219" spans="5:5" x14ac:dyDescent="0.3">
      <c r="E123219" s="6" t="s">
        <v>150395</v>
      </c>
    </row>
    <row r="123220" spans="5:5" x14ac:dyDescent="0.3">
      <c r="E123220" s="6" t="s">
        <v>150396</v>
      </c>
    </row>
    <row r="123221" spans="5:5" x14ac:dyDescent="0.3">
      <c r="E123221" s="6" t="s">
        <v>150397</v>
      </c>
    </row>
    <row r="123222" spans="5:5" x14ac:dyDescent="0.3">
      <c r="E123222" s="6" t="s">
        <v>150398</v>
      </c>
    </row>
    <row r="123223" spans="5:5" x14ac:dyDescent="0.3">
      <c r="E123223" s="6" t="s">
        <v>150399</v>
      </c>
    </row>
    <row r="123224" spans="5:5" x14ac:dyDescent="0.3">
      <c r="E123224" s="6" t="s">
        <v>150400</v>
      </c>
    </row>
    <row r="123225" spans="5:5" x14ac:dyDescent="0.3">
      <c r="E123225" s="6" t="s">
        <v>150401</v>
      </c>
    </row>
    <row r="123226" spans="5:5" x14ac:dyDescent="0.3">
      <c r="E123226" s="6" t="s">
        <v>150403</v>
      </c>
    </row>
    <row r="123227" spans="5:5" x14ac:dyDescent="0.3">
      <c r="E123227" s="6" t="s">
        <v>150404</v>
      </c>
    </row>
    <row r="123228" spans="5:5" x14ac:dyDescent="0.3">
      <c r="E123228" s="6" t="s">
        <v>150405</v>
      </c>
    </row>
    <row r="123229" spans="5:5" x14ac:dyDescent="0.3">
      <c r="E123229" s="6" t="s">
        <v>150406</v>
      </c>
    </row>
    <row r="123230" spans="5:5" x14ac:dyDescent="0.3">
      <c r="E123230" s="6" t="s">
        <v>150407</v>
      </c>
    </row>
    <row r="123231" spans="5:5" x14ac:dyDescent="0.3">
      <c r="E123231" s="6" t="s">
        <v>150408</v>
      </c>
    </row>
    <row r="123232" spans="5:5" x14ac:dyDescent="0.3">
      <c r="E123232" s="6" t="s">
        <v>150409</v>
      </c>
    </row>
    <row r="123233" spans="5:5" x14ac:dyDescent="0.3">
      <c r="E123233" s="6" t="s">
        <v>150410</v>
      </c>
    </row>
    <row r="123234" spans="5:5" x14ac:dyDescent="0.3">
      <c r="E123234" s="6" t="s">
        <v>150411</v>
      </c>
    </row>
    <row r="123235" spans="5:5" x14ac:dyDescent="0.3">
      <c r="E123235" s="6" t="s">
        <v>150412</v>
      </c>
    </row>
    <row r="123236" spans="5:5" x14ac:dyDescent="0.3">
      <c r="E123236" s="6" t="s">
        <v>150413</v>
      </c>
    </row>
    <row r="123237" spans="5:5" x14ac:dyDescent="0.3">
      <c r="E123237" s="6" t="s">
        <v>150414</v>
      </c>
    </row>
    <row r="123238" spans="5:5" x14ac:dyDescent="0.3">
      <c r="E123238" s="6" t="s">
        <v>150415</v>
      </c>
    </row>
    <row r="123239" spans="5:5" x14ac:dyDescent="0.3">
      <c r="E123239" s="6" t="s">
        <v>150416</v>
      </c>
    </row>
    <row r="123240" spans="5:5" x14ac:dyDescent="0.3">
      <c r="E123240" s="6" t="s">
        <v>150417</v>
      </c>
    </row>
    <row r="123241" spans="5:5" x14ac:dyDescent="0.3">
      <c r="E123241" s="6" t="s">
        <v>150418</v>
      </c>
    </row>
    <row r="123242" spans="5:5" x14ac:dyDescent="0.3">
      <c r="E123242" s="6" t="s">
        <v>150419</v>
      </c>
    </row>
    <row r="123243" spans="5:5" x14ac:dyDescent="0.3">
      <c r="E123243" s="6" t="s">
        <v>150420</v>
      </c>
    </row>
    <row r="123244" spans="5:5" x14ac:dyDescent="0.3">
      <c r="E123244" s="6" t="s">
        <v>150421</v>
      </c>
    </row>
    <row r="123245" spans="5:5" x14ac:dyDescent="0.3">
      <c r="E123245" s="6" t="s">
        <v>150422</v>
      </c>
    </row>
    <row r="123246" spans="5:5" x14ac:dyDescent="0.3">
      <c r="E123246" s="6" t="s">
        <v>150423</v>
      </c>
    </row>
    <row r="123247" spans="5:5" x14ac:dyDescent="0.3">
      <c r="E123247" s="6" t="s">
        <v>150424</v>
      </c>
    </row>
    <row r="123248" spans="5:5" x14ac:dyDescent="0.3">
      <c r="E123248" s="6" t="s">
        <v>150425</v>
      </c>
    </row>
    <row r="123249" spans="5:5" x14ac:dyDescent="0.3">
      <c r="E123249" s="6" t="s">
        <v>150426</v>
      </c>
    </row>
    <row r="123250" spans="5:5" x14ac:dyDescent="0.3">
      <c r="E123250" s="6" t="s">
        <v>150427</v>
      </c>
    </row>
    <row r="123251" spans="5:5" x14ac:dyDescent="0.3">
      <c r="E123251" s="6" t="s">
        <v>150429</v>
      </c>
    </row>
    <row r="123252" spans="5:5" x14ac:dyDescent="0.3">
      <c r="E123252" s="6" t="s">
        <v>150430</v>
      </c>
    </row>
    <row r="123253" spans="5:5" x14ac:dyDescent="0.3">
      <c r="E123253" s="6" t="s">
        <v>150431</v>
      </c>
    </row>
    <row r="123254" spans="5:5" x14ac:dyDescent="0.3">
      <c r="E123254" s="6" t="s">
        <v>150432</v>
      </c>
    </row>
    <row r="123255" spans="5:5" x14ac:dyDescent="0.3">
      <c r="E123255" s="6" t="s">
        <v>150434</v>
      </c>
    </row>
    <row r="123256" spans="5:5" x14ac:dyDescent="0.3">
      <c r="E123256" s="6" t="s">
        <v>150435</v>
      </c>
    </row>
    <row r="123257" spans="5:5" x14ac:dyDescent="0.3">
      <c r="E123257" s="6" t="s">
        <v>150436</v>
      </c>
    </row>
    <row r="123258" spans="5:5" x14ac:dyDescent="0.3">
      <c r="E123258" s="6" t="s">
        <v>150438</v>
      </c>
    </row>
    <row r="123259" spans="5:5" x14ac:dyDescent="0.3">
      <c r="E123259" s="6" t="s">
        <v>150439</v>
      </c>
    </row>
    <row r="123260" spans="5:5" x14ac:dyDescent="0.3">
      <c r="E123260" s="6" t="s">
        <v>150440</v>
      </c>
    </row>
    <row r="123261" spans="5:5" x14ac:dyDescent="0.3">
      <c r="E123261" s="6" t="s">
        <v>150441</v>
      </c>
    </row>
    <row r="123262" spans="5:5" x14ac:dyDescent="0.3">
      <c r="E123262" s="6" t="s">
        <v>150442</v>
      </c>
    </row>
    <row r="123263" spans="5:5" x14ac:dyDescent="0.3">
      <c r="E123263" s="6" t="s">
        <v>150443</v>
      </c>
    </row>
    <row r="123264" spans="5:5" x14ac:dyDescent="0.3">
      <c r="E123264" s="6" t="s">
        <v>150444</v>
      </c>
    </row>
    <row r="123265" spans="5:5" x14ac:dyDescent="0.3">
      <c r="E123265" s="6" t="s">
        <v>150445</v>
      </c>
    </row>
    <row r="123266" spans="5:5" x14ac:dyDescent="0.3">
      <c r="E123266" s="6" t="s">
        <v>150446</v>
      </c>
    </row>
    <row r="123267" spans="5:5" x14ac:dyDescent="0.3">
      <c r="E123267" s="6" t="s">
        <v>150447</v>
      </c>
    </row>
    <row r="123268" spans="5:5" x14ac:dyDescent="0.3">
      <c r="E123268" s="6" t="s">
        <v>150448</v>
      </c>
    </row>
    <row r="123269" spans="5:5" x14ac:dyDescent="0.3">
      <c r="E123269" s="6" t="s">
        <v>150449</v>
      </c>
    </row>
    <row r="123270" spans="5:5" x14ac:dyDescent="0.3">
      <c r="E123270" s="6" t="s">
        <v>150450</v>
      </c>
    </row>
    <row r="123271" spans="5:5" x14ac:dyDescent="0.3">
      <c r="E123271" s="6" t="s">
        <v>150451</v>
      </c>
    </row>
    <row r="123272" spans="5:5" x14ac:dyDescent="0.3">
      <c r="E123272" s="6" t="s">
        <v>150452</v>
      </c>
    </row>
    <row r="123273" spans="5:5" x14ac:dyDescent="0.3">
      <c r="E123273" s="6" t="s">
        <v>150453</v>
      </c>
    </row>
    <row r="123274" spans="5:5" x14ac:dyDescent="0.3">
      <c r="E123274" s="6" t="s">
        <v>150455</v>
      </c>
    </row>
    <row r="123275" spans="5:5" x14ac:dyDescent="0.3">
      <c r="E123275" s="6" t="s">
        <v>150457</v>
      </c>
    </row>
    <row r="123276" spans="5:5" x14ac:dyDescent="0.3">
      <c r="E123276" s="6" t="s">
        <v>150458</v>
      </c>
    </row>
    <row r="123277" spans="5:5" x14ac:dyDescent="0.3">
      <c r="E123277" s="6" t="s">
        <v>150460</v>
      </c>
    </row>
    <row r="123278" spans="5:5" x14ac:dyDescent="0.3">
      <c r="E123278" s="6" t="s">
        <v>150461</v>
      </c>
    </row>
    <row r="123279" spans="5:5" x14ac:dyDescent="0.3">
      <c r="E123279" s="6" t="s">
        <v>150462</v>
      </c>
    </row>
    <row r="123280" spans="5:5" x14ac:dyDescent="0.3">
      <c r="E123280" s="6" t="s">
        <v>150463</v>
      </c>
    </row>
    <row r="123281" spans="5:5" x14ac:dyDescent="0.3">
      <c r="E123281" s="6" t="s">
        <v>150464</v>
      </c>
    </row>
    <row r="123282" spans="5:5" x14ac:dyDescent="0.3">
      <c r="E123282" s="6" t="s">
        <v>150465</v>
      </c>
    </row>
    <row r="123283" spans="5:5" x14ac:dyDescent="0.3">
      <c r="E123283" s="6" t="s">
        <v>150466</v>
      </c>
    </row>
    <row r="123284" spans="5:5" x14ac:dyDescent="0.3">
      <c r="E123284" s="6" t="s">
        <v>150467</v>
      </c>
    </row>
    <row r="123285" spans="5:5" x14ac:dyDescent="0.3">
      <c r="E123285" s="6" t="s">
        <v>150468</v>
      </c>
    </row>
    <row r="123286" spans="5:5" x14ac:dyDescent="0.3">
      <c r="E123286" s="6" t="s">
        <v>150469</v>
      </c>
    </row>
    <row r="123287" spans="5:5" x14ac:dyDescent="0.3">
      <c r="E123287" s="6" t="s">
        <v>150470</v>
      </c>
    </row>
    <row r="123288" spans="5:5" x14ac:dyDescent="0.3">
      <c r="E123288" s="6" t="s">
        <v>150471</v>
      </c>
    </row>
    <row r="123289" spans="5:5" x14ac:dyDescent="0.3">
      <c r="E123289" s="6" t="s">
        <v>150472</v>
      </c>
    </row>
    <row r="123290" spans="5:5" x14ac:dyDescent="0.3">
      <c r="E123290" s="6" t="s">
        <v>150473</v>
      </c>
    </row>
    <row r="123291" spans="5:5" x14ac:dyDescent="0.3">
      <c r="E123291" s="6" t="s">
        <v>150474</v>
      </c>
    </row>
    <row r="123292" spans="5:5" x14ac:dyDescent="0.3">
      <c r="E123292" s="6" t="s">
        <v>150475</v>
      </c>
    </row>
    <row r="123293" spans="5:5" x14ac:dyDescent="0.3">
      <c r="E123293" s="6" t="s">
        <v>150476</v>
      </c>
    </row>
    <row r="123294" spans="5:5" x14ac:dyDescent="0.3">
      <c r="E123294" s="6" t="s">
        <v>150477</v>
      </c>
    </row>
    <row r="123295" spans="5:5" x14ac:dyDescent="0.3">
      <c r="E123295" s="6" t="s">
        <v>150478</v>
      </c>
    </row>
    <row r="123296" spans="5:5" x14ac:dyDescent="0.3">
      <c r="E123296" s="6" t="s">
        <v>150479</v>
      </c>
    </row>
    <row r="123297" spans="5:5" x14ac:dyDescent="0.3">
      <c r="E123297" s="6" t="s">
        <v>150480</v>
      </c>
    </row>
    <row r="123298" spans="5:5" x14ac:dyDescent="0.3">
      <c r="E123298" s="6" t="s">
        <v>150481</v>
      </c>
    </row>
    <row r="123299" spans="5:5" x14ac:dyDescent="0.3">
      <c r="E123299" s="6" t="s">
        <v>150483</v>
      </c>
    </row>
    <row r="123300" spans="5:5" x14ac:dyDescent="0.3">
      <c r="E123300" s="6" t="s">
        <v>150485</v>
      </c>
    </row>
    <row r="123301" spans="5:5" x14ac:dyDescent="0.3">
      <c r="E123301" s="6" t="s">
        <v>150486</v>
      </c>
    </row>
    <row r="123302" spans="5:5" x14ac:dyDescent="0.3">
      <c r="E123302" s="6" t="s">
        <v>150488</v>
      </c>
    </row>
    <row r="123303" spans="5:5" x14ac:dyDescent="0.3">
      <c r="E123303" s="6" t="s">
        <v>150489</v>
      </c>
    </row>
    <row r="123304" spans="5:5" x14ac:dyDescent="0.3">
      <c r="E123304" s="6" t="s">
        <v>150490</v>
      </c>
    </row>
    <row r="123305" spans="5:5" x14ac:dyDescent="0.3">
      <c r="E123305" s="6" t="s">
        <v>150491</v>
      </c>
    </row>
    <row r="123306" spans="5:5" x14ac:dyDescent="0.3">
      <c r="E123306" s="6" t="s">
        <v>150492</v>
      </c>
    </row>
    <row r="123307" spans="5:5" x14ac:dyDescent="0.3">
      <c r="E123307" s="6" t="s">
        <v>150493</v>
      </c>
    </row>
    <row r="123308" spans="5:5" x14ac:dyDescent="0.3">
      <c r="E123308" s="6" t="s">
        <v>150494</v>
      </c>
    </row>
    <row r="123309" spans="5:5" x14ac:dyDescent="0.3">
      <c r="E123309" s="6" t="s">
        <v>150495</v>
      </c>
    </row>
    <row r="123310" spans="5:5" x14ac:dyDescent="0.3">
      <c r="E123310" s="6" t="s">
        <v>150496</v>
      </c>
    </row>
    <row r="123311" spans="5:5" x14ac:dyDescent="0.3">
      <c r="E123311" s="6" t="s">
        <v>150497</v>
      </c>
    </row>
    <row r="123312" spans="5:5" x14ac:dyDescent="0.3">
      <c r="E123312" s="6" t="s">
        <v>150498</v>
      </c>
    </row>
    <row r="123313" spans="5:5" x14ac:dyDescent="0.3">
      <c r="E123313" s="6" t="s">
        <v>150499</v>
      </c>
    </row>
    <row r="123314" spans="5:5" x14ac:dyDescent="0.3">
      <c r="E123314" s="6" t="s">
        <v>150500</v>
      </c>
    </row>
    <row r="123315" spans="5:5" x14ac:dyDescent="0.3">
      <c r="E123315" s="6" t="s">
        <v>150502</v>
      </c>
    </row>
    <row r="123316" spans="5:5" x14ac:dyDescent="0.3">
      <c r="E123316" s="6" t="s">
        <v>150503</v>
      </c>
    </row>
    <row r="123317" spans="5:5" x14ac:dyDescent="0.3">
      <c r="E123317" s="6" t="s">
        <v>150505</v>
      </c>
    </row>
    <row r="123318" spans="5:5" x14ac:dyDescent="0.3">
      <c r="E123318" s="6" t="s">
        <v>150506</v>
      </c>
    </row>
    <row r="123319" spans="5:5" x14ac:dyDescent="0.3">
      <c r="E123319" s="6" t="s">
        <v>150507</v>
      </c>
    </row>
    <row r="123320" spans="5:5" x14ac:dyDescent="0.3">
      <c r="E123320" s="6" t="s">
        <v>150508</v>
      </c>
    </row>
    <row r="123321" spans="5:5" x14ac:dyDescent="0.3">
      <c r="E123321" s="6" t="s">
        <v>150511</v>
      </c>
    </row>
    <row r="123322" spans="5:5" x14ac:dyDescent="0.3">
      <c r="E123322" s="6" t="s">
        <v>150512</v>
      </c>
    </row>
    <row r="123323" spans="5:5" x14ac:dyDescent="0.3">
      <c r="E123323" s="6" t="s">
        <v>150513</v>
      </c>
    </row>
    <row r="123324" spans="5:5" x14ac:dyDescent="0.3">
      <c r="E123324" s="6" t="s">
        <v>150514</v>
      </c>
    </row>
    <row r="123325" spans="5:5" x14ac:dyDescent="0.3">
      <c r="E123325" s="6" t="s">
        <v>150515</v>
      </c>
    </row>
    <row r="123326" spans="5:5" x14ac:dyDescent="0.3">
      <c r="E123326" s="6" t="s">
        <v>150516</v>
      </c>
    </row>
    <row r="123327" spans="5:5" x14ac:dyDescent="0.3">
      <c r="E123327" s="6" t="s">
        <v>150517</v>
      </c>
    </row>
    <row r="123328" spans="5:5" x14ac:dyDescent="0.3">
      <c r="E123328" s="6" t="s">
        <v>150518</v>
      </c>
    </row>
    <row r="123329" spans="5:5" x14ac:dyDescent="0.3">
      <c r="E123329" s="6" t="s">
        <v>150519</v>
      </c>
    </row>
    <row r="123330" spans="5:5" x14ac:dyDescent="0.3">
      <c r="E123330" s="6" t="s">
        <v>150520</v>
      </c>
    </row>
    <row r="123331" spans="5:5" x14ac:dyDescent="0.3">
      <c r="E123331" s="6" t="s">
        <v>150521</v>
      </c>
    </row>
    <row r="123332" spans="5:5" x14ac:dyDescent="0.3">
      <c r="E123332" s="6" t="s">
        <v>150522</v>
      </c>
    </row>
    <row r="123333" spans="5:5" x14ac:dyDescent="0.3">
      <c r="E123333" s="6" t="s">
        <v>150523</v>
      </c>
    </row>
    <row r="123334" spans="5:5" x14ac:dyDescent="0.3">
      <c r="E123334" s="6" t="s">
        <v>150524</v>
      </c>
    </row>
    <row r="123335" spans="5:5" x14ac:dyDescent="0.3">
      <c r="E123335" s="6" t="s">
        <v>150525</v>
      </c>
    </row>
    <row r="123336" spans="5:5" x14ac:dyDescent="0.3">
      <c r="E123336" s="6" t="s">
        <v>150526</v>
      </c>
    </row>
    <row r="123337" spans="5:5" x14ac:dyDescent="0.3">
      <c r="E123337" s="6" t="s">
        <v>150527</v>
      </c>
    </row>
    <row r="123338" spans="5:5" x14ac:dyDescent="0.3">
      <c r="E123338" s="6" t="s">
        <v>150528</v>
      </c>
    </row>
    <row r="123339" spans="5:5" x14ac:dyDescent="0.3">
      <c r="E123339" s="6" t="s">
        <v>150529</v>
      </c>
    </row>
    <row r="123340" spans="5:5" x14ac:dyDescent="0.3">
      <c r="E123340" s="6" t="s">
        <v>150530</v>
      </c>
    </row>
    <row r="123341" spans="5:5" x14ac:dyDescent="0.3">
      <c r="E123341" s="6" t="s">
        <v>150532</v>
      </c>
    </row>
    <row r="123342" spans="5:5" x14ac:dyDescent="0.3">
      <c r="E123342" s="6" t="s">
        <v>150533</v>
      </c>
    </row>
    <row r="123343" spans="5:5" x14ac:dyDescent="0.3">
      <c r="E123343" s="6" t="s">
        <v>150534</v>
      </c>
    </row>
    <row r="123344" spans="5:5" x14ac:dyDescent="0.3">
      <c r="E123344" s="6" t="s">
        <v>150535</v>
      </c>
    </row>
    <row r="123345" spans="5:5" x14ac:dyDescent="0.3">
      <c r="E123345" s="6" t="s">
        <v>150536</v>
      </c>
    </row>
    <row r="123346" spans="5:5" x14ac:dyDescent="0.3">
      <c r="E123346" s="6" t="s">
        <v>150537</v>
      </c>
    </row>
    <row r="123347" spans="5:5" x14ac:dyDescent="0.3">
      <c r="E123347" s="6" t="s">
        <v>150538</v>
      </c>
    </row>
    <row r="123348" spans="5:5" x14ac:dyDescent="0.3">
      <c r="E123348" s="6" t="s">
        <v>150540</v>
      </c>
    </row>
    <row r="123349" spans="5:5" x14ac:dyDescent="0.3">
      <c r="E123349" s="6" t="s">
        <v>150541</v>
      </c>
    </row>
    <row r="123350" spans="5:5" x14ac:dyDescent="0.3">
      <c r="E123350" s="6" t="s">
        <v>150542</v>
      </c>
    </row>
    <row r="123351" spans="5:5" x14ac:dyDescent="0.3">
      <c r="E123351" s="6" t="s">
        <v>150543</v>
      </c>
    </row>
    <row r="123352" spans="5:5" x14ac:dyDescent="0.3">
      <c r="E123352" s="6" t="s">
        <v>150544</v>
      </c>
    </row>
    <row r="123353" spans="5:5" x14ac:dyDescent="0.3">
      <c r="E123353" s="6" t="s">
        <v>150546</v>
      </c>
    </row>
    <row r="123354" spans="5:5" x14ac:dyDescent="0.3">
      <c r="E123354" s="6" t="s">
        <v>150547</v>
      </c>
    </row>
    <row r="123355" spans="5:5" x14ac:dyDescent="0.3">
      <c r="E123355" s="6" t="s">
        <v>150548</v>
      </c>
    </row>
    <row r="123356" spans="5:5" x14ac:dyDescent="0.3">
      <c r="E123356" s="6" t="s">
        <v>150549</v>
      </c>
    </row>
    <row r="123357" spans="5:5" x14ac:dyDescent="0.3">
      <c r="E123357" s="6" t="s">
        <v>150550</v>
      </c>
    </row>
    <row r="123358" spans="5:5" x14ac:dyDescent="0.3">
      <c r="E123358" s="6" t="s">
        <v>150551</v>
      </c>
    </row>
    <row r="123359" spans="5:5" x14ac:dyDescent="0.3">
      <c r="E123359" s="6" t="s">
        <v>150552</v>
      </c>
    </row>
    <row r="123360" spans="5:5" x14ac:dyDescent="0.3">
      <c r="E123360" s="6" t="s">
        <v>150553</v>
      </c>
    </row>
    <row r="123361" spans="5:5" x14ac:dyDescent="0.3">
      <c r="E123361" s="6" t="s">
        <v>150554</v>
      </c>
    </row>
    <row r="123362" spans="5:5" x14ac:dyDescent="0.3">
      <c r="E123362" s="6" t="s">
        <v>150555</v>
      </c>
    </row>
    <row r="123363" spans="5:5" x14ac:dyDescent="0.3">
      <c r="E123363" s="6" t="s">
        <v>150557</v>
      </c>
    </row>
    <row r="123364" spans="5:5" x14ac:dyDescent="0.3">
      <c r="E123364" s="6" t="s">
        <v>150558</v>
      </c>
    </row>
    <row r="123365" spans="5:5" x14ac:dyDescent="0.3">
      <c r="E123365" s="6" t="s">
        <v>150559</v>
      </c>
    </row>
    <row r="123366" spans="5:5" x14ac:dyDescent="0.3">
      <c r="E123366" s="6" t="s">
        <v>150560</v>
      </c>
    </row>
    <row r="123367" spans="5:5" x14ac:dyDescent="0.3">
      <c r="E123367" s="6" t="s">
        <v>150561</v>
      </c>
    </row>
    <row r="123368" spans="5:5" x14ac:dyDescent="0.3">
      <c r="E123368" s="6" t="s">
        <v>150562</v>
      </c>
    </row>
    <row r="123369" spans="5:5" x14ac:dyDescent="0.3">
      <c r="E123369" s="6" t="s">
        <v>150564</v>
      </c>
    </row>
    <row r="123370" spans="5:5" x14ac:dyDescent="0.3">
      <c r="E123370" s="6" t="s">
        <v>150565</v>
      </c>
    </row>
    <row r="123371" spans="5:5" x14ac:dyDescent="0.3">
      <c r="E123371" s="6" t="s">
        <v>150566</v>
      </c>
    </row>
    <row r="123372" spans="5:5" x14ac:dyDescent="0.3">
      <c r="E123372" s="6" t="s">
        <v>150567</v>
      </c>
    </row>
    <row r="123373" spans="5:5" x14ac:dyDescent="0.3">
      <c r="E123373" s="6" t="s">
        <v>150568</v>
      </c>
    </row>
    <row r="123374" spans="5:5" x14ac:dyDescent="0.3">
      <c r="E123374" s="6" t="s">
        <v>150569</v>
      </c>
    </row>
    <row r="123375" spans="5:5" x14ac:dyDescent="0.3">
      <c r="E123375" s="6" t="s">
        <v>150570</v>
      </c>
    </row>
    <row r="123376" spans="5:5" x14ac:dyDescent="0.3">
      <c r="E123376" s="6" t="s">
        <v>150571</v>
      </c>
    </row>
    <row r="123377" spans="5:5" x14ac:dyDescent="0.3">
      <c r="E123377" s="6" t="s">
        <v>150572</v>
      </c>
    </row>
    <row r="123378" spans="5:5" x14ac:dyDescent="0.3">
      <c r="E123378" s="6" t="s">
        <v>150573</v>
      </c>
    </row>
    <row r="123379" spans="5:5" x14ac:dyDescent="0.3">
      <c r="E123379" s="6" t="s">
        <v>150574</v>
      </c>
    </row>
    <row r="123380" spans="5:5" x14ac:dyDescent="0.3">
      <c r="E123380" s="6" t="s">
        <v>150575</v>
      </c>
    </row>
    <row r="123381" spans="5:5" x14ac:dyDescent="0.3">
      <c r="E123381" s="6" t="s">
        <v>150576</v>
      </c>
    </row>
    <row r="123382" spans="5:5" x14ac:dyDescent="0.3">
      <c r="E123382" s="6" t="s">
        <v>150577</v>
      </c>
    </row>
    <row r="123383" spans="5:5" x14ac:dyDescent="0.3">
      <c r="E123383" s="6" t="s">
        <v>150578</v>
      </c>
    </row>
    <row r="123384" spans="5:5" x14ac:dyDescent="0.3">
      <c r="E123384" s="6" t="s">
        <v>150579</v>
      </c>
    </row>
    <row r="123385" spans="5:5" x14ac:dyDescent="0.3">
      <c r="E123385" s="6" t="s">
        <v>150580</v>
      </c>
    </row>
    <row r="123386" spans="5:5" x14ac:dyDescent="0.3">
      <c r="E123386" s="6" t="s">
        <v>150582</v>
      </c>
    </row>
    <row r="123387" spans="5:5" x14ac:dyDescent="0.3">
      <c r="E123387" s="6" t="s">
        <v>150583</v>
      </c>
    </row>
    <row r="123388" spans="5:5" x14ac:dyDescent="0.3">
      <c r="E123388" s="6" t="s">
        <v>150584</v>
      </c>
    </row>
    <row r="123389" spans="5:5" x14ac:dyDescent="0.3">
      <c r="E123389" s="6" t="s">
        <v>150586</v>
      </c>
    </row>
    <row r="123390" spans="5:5" x14ac:dyDescent="0.3">
      <c r="E123390" s="6" t="s">
        <v>150587</v>
      </c>
    </row>
    <row r="123391" spans="5:5" x14ac:dyDescent="0.3">
      <c r="E123391" s="6" t="s">
        <v>150589</v>
      </c>
    </row>
    <row r="123392" spans="5:5" x14ac:dyDescent="0.3">
      <c r="E123392" s="6" t="s">
        <v>150590</v>
      </c>
    </row>
    <row r="123393" spans="5:5" x14ac:dyDescent="0.3">
      <c r="E123393" s="6" t="s">
        <v>150591</v>
      </c>
    </row>
    <row r="123394" spans="5:5" x14ac:dyDescent="0.3">
      <c r="E123394" s="6" t="s">
        <v>150592</v>
      </c>
    </row>
    <row r="123395" spans="5:5" x14ac:dyDescent="0.3">
      <c r="E123395" s="6" t="s">
        <v>150593</v>
      </c>
    </row>
    <row r="123396" spans="5:5" x14ac:dyDescent="0.3">
      <c r="E123396" s="6" t="s">
        <v>150594</v>
      </c>
    </row>
    <row r="123397" spans="5:5" x14ac:dyDescent="0.3">
      <c r="E123397" s="6" t="s">
        <v>150595</v>
      </c>
    </row>
    <row r="123398" spans="5:5" x14ac:dyDescent="0.3">
      <c r="E123398" s="6" t="s">
        <v>150596</v>
      </c>
    </row>
    <row r="123399" spans="5:5" x14ac:dyDescent="0.3">
      <c r="E123399" s="6" t="s">
        <v>150597</v>
      </c>
    </row>
    <row r="123400" spans="5:5" x14ac:dyDescent="0.3">
      <c r="E123400" s="6" t="s">
        <v>150598</v>
      </c>
    </row>
    <row r="123401" spans="5:5" x14ac:dyDescent="0.3">
      <c r="E123401" s="6" t="s">
        <v>150600</v>
      </c>
    </row>
    <row r="123402" spans="5:5" x14ac:dyDescent="0.3">
      <c r="E123402" s="6" t="s">
        <v>150601</v>
      </c>
    </row>
    <row r="123403" spans="5:5" x14ac:dyDescent="0.3">
      <c r="E123403" s="6" t="s">
        <v>150603</v>
      </c>
    </row>
    <row r="123404" spans="5:5" x14ac:dyDescent="0.3">
      <c r="E123404" s="6" t="s">
        <v>150604</v>
      </c>
    </row>
    <row r="123405" spans="5:5" x14ac:dyDescent="0.3">
      <c r="E123405" s="6" t="s">
        <v>150605</v>
      </c>
    </row>
    <row r="123406" spans="5:5" x14ac:dyDescent="0.3">
      <c r="E123406" s="6" t="s">
        <v>150606</v>
      </c>
    </row>
    <row r="123407" spans="5:5" x14ac:dyDescent="0.3">
      <c r="E123407" s="6" t="s">
        <v>150607</v>
      </c>
    </row>
    <row r="123408" spans="5:5" x14ac:dyDescent="0.3">
      <c r="E123408" s="6" t="s">
        <v>150608</v>
      </c>
    </row>
    <row r="123409" spans="5:5" x14ac:dyDescent="0.3">
      <c r="E123409" s="6" t="s">
        <v>150609</v>
      </c>
    </row>
    <row r="123410" spans="5:5" x14ac:dyDescent="0.3">
      <c r="E123410" s="6" t="s">
        <v>150611</v>
      </c>
    </row>
    <row r="123411" spans="5:5" x14ac:dyDescent="0.3">
      <c r="E123411" s="6" t="s">
        <v>150612</v>
      </c>
    </row>
    <row r="123412" spans="5:5" x14ac:dyDescent="0.3">
      <c r="E123412" s="6" t="s">
        <v>150613</v>
      </c>
    </row>
    <row r="123413" spans="5:5" x14ac:dyDescent="0.3">
      <c r="E123413" s="6" t="s">
        <v>150614</v>
      </c>
    </row>
    <row r="123414" spans="5:5" x14ac:dyDescent="0.3">
      <c r="E123414" s="6" t="s">
        <v>150615</v>
      </c>
    </row>
    <row r="123415" spans="5:5" x14ac:dyDescent="0.3">
      <c r="E123415" s="6" t="s">
        <v>150616</v>
      </c>
    </row>
    <row r="123416" spans="5:5" x14ac:dyDescent="0.3">
      <c r="E123416" s="6" t="s">
        <v>150617</v>
      </c>
    </row>
    <row r="123417" spans="5:5" x14ac:dyDescent="0.3">
      <c r="E123417" s="6" t="s">
        <v>150618</v>
      </c>
    </row>
    <row r="123418" spans="5:5" x14ac:dyDescent="0.3">
      <c r="E123418" s="6" t="s">
        <v>150619</v>
      </c>
    </row>
    <row r="123419" spans="5:5" x14ac:dyDescent="0.3">
      <c r="E123419" s="6" t="s">
        <v>150620</v>
      </c>
    </row>
    <row r="123420" spans="5:5" x14ac:dyDescent="0.3">
      <c r="E123420" s="6" t="s">
        <v>150621</v>
      </c>
    </row>
    <row r="123421" spans="5:5" x14ac:dyDescent="0.3">
      <c r="E123421" s="6" t="s">
        <v>150622</v>
      </c>
    </row>
    <row r="123422" spans="5:5" x14ac:dyDescent="0.3">
      <c r="E123422" s="6" t="s">
        <v>150623</v>
      </c>
    </row>
    <row r="123423" spans="5:5" x14ac:dyDescent="0.3">
      <c r="E123423" s="6" t="s">
        <v>150624</v>
      </c>
    </row>
    <row r="123424" spans="5:5" x14ac:dyDescent="0.3">
      <c r="E123424" s="6" t="s">
        <v>150625</v>
      </c>
    </row>
    <row r="123425" spans="5:5" x14ac:dyDescent="0.3">
      <c r="E123425" s="6" t="s">
        <v>150626</v>
      </c>
    </row>
    <row r="123426" spans="5:5" x14ac:dyDescent="0.3">
      <c r="E123426" s="6" t="s">
        <v>150627</v>
      </c>
    </row>
    <row r="123427" spans="5:5" x14ac:dyDescent="0.3">
      <c r="E123427" s="6" t="s">
        <v>150628</v>
      </c>
    </row>
    <row r="123428" spans="5:5" x14ac:dyDescent="0.3">
      <c r="E123428" s="6" t="s">
        <v>150629</v>
      </c>
    </row>
    <row r="123429" spans="5:5" x14ac:dyDescent="0.3">
      <c r="E123429" s="6" t="s">
        <v>150630</v>
      </c>
    </row>
    <row r="123430" spans="5:5" x14ac:dyDescent="0.3">
      <c r="E123430" s="6" t="s">
        <v>150631</v>
      </c>
    </row>
    <row r="123431" spans="5:5" x14ac:dyDescent="0.3">
      <c r="E123431" s="6" t="s">
        <v>150632</v>
      </c>
    </row>
    <row r="123432" spans="5:5" x14ac:dyDescent="0.3">
      <c r="E123432" s="6" t="s">
        <v>150633</v>
      </c>
    </row>
    <row r="123433" spans="5:5" x14ac:dyDescent="0.3">
      <c r="E123433" s="6" t="s">
        <v>150634</v>
      </c>
    </row>
    <row r="123434" spans="5:5" x14ac:dyDescent="0.3">
      <c r="E123434" s="6" t="s">
        <v>150635</v>
      </c>
    </row>
    <row r="123435" spans="5:5" x14ac:dyDescent="0.3">
      <c r="E123435" s="6" t="s">
        <v>150636</v>
      </c>
    </row>
    <row r="123436" spans="5:5" x14ac:dyDescent="0.3">
      <c r="E123436" s="6" t="s">
        <v>150638</v>
      </c>
    </row>
    <row r="123437" spans="5:5" x14ac:dyDescent="0.3">
      <c r="E123437" s="6" t="s">
        <v>150639</v>
      </c>
    </row>
    <row r="123438" spans="5:5" x14ac:dyDescent="0.3">
      <c r="E123438" s="6" t="s">
        <v>150640</v>
      </c>
    </row>
    <row r="123439" spans="5:5" x14ac:dyDescent="0.3">
      <c r="E123439" s="6" t="s">
        <v>150641</v>
      </c>
    </row>
    <row r="123440" spans="5:5" x14ac:dyDescent="0.3">
      <c r="E123440" s="6" t="s">
        <v>150642</v>
      </c>
    </row>
    <row r="123441" spans="5:5" x14ac:dyDescent="0.3">
      <c r="E123441" s="6" t="s">
        <v>150644</v>
      </c>
    </row>
    <row r="123442" spans="5:5" x14ac:dyDescent="0.3">
      <c r="E123442" s="6" t="s">
        <v>150646</v>
      </c>
    </row>
    <row r="123443" spans="5:5" x14ac:dyDescent="0.3">
      <c r="E123443" s="6" t="s">
        <v>150648</v>
      </c>
    </row>
    <row r="123444" spans="5:5" x14ac:dyDescent="0.3">
      <c r="E123444" s="6" t="s">
        <v>150649</v>
      </c>
    </row>
    <row r="123445" spans="5:5" x14ac:dyDescent="0.3">
      <c r="E123445" s="6" t="s">
        <v>150651</v>
      </c>
    </row>
    <row r="123446" spans="5:5" x14ac:dyDescent="0.3">
      <c r="E123446" s="6" t="s">
        <v>150652</v>
      </c>
    </row>
    <row r="123447" spans="5:5" x14ac:dyDescent="0.3">
      <c r="E123447" s="6" t="s">
        <v>150654</v>
      </c>
    </row>
    <row r="123448" spans="5:5" x14ac:dyDescent="0.3">
      <c r="E123448" s="6" t="s">
        <v>150655</v>
      </c>
    </row>
    <row r="123449" spans="5:5" x14ac:dyDescent="0.3">
      <c r="E123449" s="6" t="s">
        <v>150656</v>
      </c>
    </row>
    <row r="123450" spans="5:5" x14ac:dyDescent="0.3">
      <c r="E123450" s="6" t="s">
        <v>150657</v>
      </c>
    </row>
    <row r="123451" spans="5:5" x14ac:dyDescent="0.3">
      <c r="E123451" s="6" t="s">
        <v>150658</v>
      </c>
    </row>
    <row r="123452" spans="5:5" x14ac:dyDescent="0.3">
      <c r="E123452" s="6" t="s">
        <v>150660</v>
      </c>
    </row>
    <row r="123453" spans="5:5" x14ac:dyDescent="0.3">
      <c r="E123453" s="6" t="s">
        <v>150661</v>
      </c>
    </row>
    <row r="123454" spans="5:5" x14ac:dyDescent="0.3">
      <c r="E123454" s="6" t="s">
        <v>150662</v>
      </c>
    </row>
    <row r="123455" spans="5:5" x14ac:dyDescent="0.3">
      <c r="E123455" s="6" t="s">
        <v>150663</v>
      </c>
    </row>
    <row r="123456" spans="5:5" x14ac:dyDescent="0.3">
      <c r="E123456" s="6" t="s">
        <v>150664</v>
      </c>
    </row>
    <row r="123457" spans="5:5" x14ac:dyDescent="0.3">
      <c r="E123457" s="6" t="s">
        <v>150665</v>
      </c>
    </row>
    <row r="123458" spans="5:5" x14ac:dyDescent="0.3">
      <c r="E123458" s="6" t="s">
        <v>150666</v>
      </c>
    </row>
    <row r="123459" spans="5:5" x14ac:dyDescent="0.3">
      <c r="E123459" s="6" t="s">
        <v>150668</v>
      </c>
    </row>
    <row r="123460" spans="5:5" x14ac:dyDescent="0.3">
      <c r="E123460" s="6" t="s">
        <v>150669</v>
      </c>
    </row>
    <row r="123461" spans="5:5" x14ac:dyDescent="0.3">
      <c r="E123461" s="6" t="s">
        <v>150671</v>
      </c>
    </row>
    <row r="123462" spans="5:5" x14ac:dyDescent="0.3">
      <c r="E123462" s="6" t="s">
        <v>150672</v>
      </c>
    </row>
    <row r="123463" spans="5:5" x14ac:dyDescent="0.3">
      <c r="E123463" s="6" t="s">
        <v>150673</v>
      </c>
    </row>
    <row r="123464" spans="5:5" x14ac:dyDescent="0.3">
      <c r="E123464" s="6" t="s">
        <v>150675</v>
      </c>
    </row>
    <row r="123465" spans="5:5" x14ac:dyDescent="0.3">
      <c r="E123465" s="6" t="s">
        <v>150676</v>
      </c>
    </row>
    <row r="123466" spans="5:5" x14ac:dyDescent="0.3">
      <c r="E123466" s="6" t="s">
        <v>150677</v>
      </c>
    </row>
    <row r="123467" spans="5:5" x14ac:dyDescent="0.3">
      <c r="E123467" s="6" t="s">
        <v>150678</v>
      </c>
    </row>
    <row r="123468" spans="5:5" x14ac:dyDescent="0.3">
      <c r="E123468" s="6" t="s">
        <v>150679</v>
      </c>
    </row>
    <row r="123469" spans="5:5" x14ac:dyDescent="0.3">
      <c r="E123469" s="6" t="s">
        <v>150680</v>
      </c>
    </row>
    <row r="123470" spans="5:5" x14ac:dyDescent="0.3">
      <c r="E123470" s="6" t="s">
        <v>150683</v>
      </c>
    </row>
    <row r="123471" spans="5:5" x14ac:dyDescent="0.3">
      <c r="E123471" s="6" t="s">
        <v>150684</v>
      </c>
    </row>
    <row r="123472" spans="5:5" x14ac:dyDescent="0.3">
      <c r="E123472" s="6" t="s">
        <v>150685</v>
      </c>
    </row>
    <row r="123473" spans="5:5" x14ac:dyDescent="0.3">
      <c r="E123473" s="6" t="s">
        <v>150687</v>
      </c>
    </row>
    <row r="123474" spans="5:5" x14ac:dyDescent="0.3">
      <c r="E123474" s="6" t="s">
        <v>150688</v>
      </c>
    </row>
    <row r="123475" spans="5:5" x14ac:dyDescent="0.3">
      <c r="E123475" s="6" t="s">
        <v>150689</v>
      </c>
    </row>
    <row r="123476" spans="5:5" x14ac:dyDescent="0.3">
      <c r="E123476" s="6" t="s">
        <v>150690</v>
      </c>
    </row>
    <row r="123477" spans="5:5" x14ac:dyDescent="0.3">
      <c r="E123477" s="6" t="s">
        <v>150691</v>
      </c>
    </row>
    <row r="123478" spans="5:5" x14ac:dyDescent="0.3">
      <c r="E123478" s="6" t="s">
        <v>150692</v>
      </c>
    </row>
    <row r="123479" spans="5:5" x14ac:dyDescent="0.3">
      <c r="E123479" s="6" t="s">
        <v>150693</v>
      </c>
    </row>
    <row r="123480" spans="5:5" x14ac:dyDescent="0.3">
      <c r="E123480" s="6" t="s">
        <v>150694</v>
      </c>
    </row>
    <row r="123481" spans="5:5" x14ac:dyDescent="0.3">
      <c r="E123481" s="6" t="s">
        <v>150696</v>
      </c>
    </row>
    <row r="123482" spans="5:5" x14ac:dyDescent="0.3">
      <c r="E123482" s="6" t="s">
        <v>150697</v>
      </c>
    </row>
    <row r="123483" spans="5:5" x14ac:dyDescent="0.3">
      <c r="E123483" s="6" t="s">
        <v>150698</v>
      </c>
    </row>
    <row r="123484" spans="5:5" x14ac:dyDescent="0.3">
      <c r="E123484" s="6" t="s">
        <v>150699</v>
      </c>
    </row>
    <row r="123485" spans="5:5" x14ac:dyDescent="0.3">
      <c r="E123485" s="6" t="s">
        <v>150701</v>
      </c>
    </row>
    <row r="123486" spans="5:5" x14ac:dyDescent="0.3">
      <c r="E123486" s="6" t="s">
        <v>150702</v>
      </c>
    </row>
    <row r="123487" spans="5:5" x14ac:dyDescent="0.3">
      <c r="E123487" s="6" t="s">
        <v>150703</v>
      </c>
    </row>
    <row r="123488" spans="5:5" x14ac:dyDescent="0.3">
      <c r="E123488" s="6" t="s">
        <v>150704</v>
      </c>
    </row>
    <row r="123489" spans="5:5" x14ac:dyDescent="0.3">
      <c r="E123489" s="6" t="s">
        <v>150706</v>
      </c>
    </row>
    <row r="123490" spans="5:5" x14ac:dyDescent="0.3">
      <c r="E123490" s="6" t="s">
        <v>150708</v>
      </c>
    </row>
    <row r="123491" spans="5:5" x14ac:dyDescent="0.3">
      <c r="E123491" s="6" t="s">
        <v>150709</v>
      </c>
    </row>
    <row r="123492" spans="5:5" x14ac:dyDescent="0.3">
      <c r="E123492" s="6" t="s">
        <v>150710</v>
      </c>
    </row>
    <row r="123493" spans="5:5" x14ac:dyDescent="0.3">
      <c r="E123493" s="6" t="s">
        <v>150711</v>
      </c>
    </row>
    <row r="123494" spans="5:5" x14ac:dyDescent="0.3">
      <c r="E123494" s="6" t="s">
        <v>150713</v>
      </c>
    </row>
    <row r="123495" spans="5:5" x14ac:dyDescent="0.3">
      <c r="E123495" s="6" t="s">
        <v>150714</v>
      </c>
    </row>
    <row r="123496" spans="5:5" x14ac:dyDescent="0.3">
      <c r="E123496" s="6" t="s">
        <v>150716</v>
      </c>
    </row>
    <row r="123497" spans="5:5" x14ac:dyDescent="0.3">
      <c r="E123497" s="6" t="s">
        <v>150717</v>
      </c>
    </row>
    <row r="123498" spans="5:5" x14ac:dyDescent="0.3">
      <c r="E123498" s="6" t="s">
        <v>150718</v>
      </c>
    </row>
    <row r="123499" spans="5:5" x14ac:dyDescent="0.3">
      <c r="E123499" s="6" t="s">
        <v>150719</v>
      </c>
    </row>
    <row r="123500" spans="5:5" x14ac:dyDescent="0.3">
      <c r="E123500" s="6" t="s">
        <v>150721</v>
      </c>
    </row>
    <row r="123501" spans="5:5" x14ac:dyDescent="0.3">
      <c r="E123501" s="6" t="s">
        <v>150722</v>
      </c>
    </row>
    <row r="123502" spans="5:5" x14ac:dyDescent="0.3">
      <c r="E123502" s="6" t="s">
        <v>150723</v>
      </c>
    </row>
    <row r="123503" spans="5:5" x14ac:dyDescent="0.3">
      <c r="E123503" s="6" t="s">
        <v>150724</v>
      </c>
    </row>
    <row r="123504" spans="5:5" x14ac:dyDescent="0.3">
      <c r="E123504" s="6" t="s">
        <v>150725</v>
      </c>
    </row>
    <row r="123505" spans="5:5" x14ac:dyDescent="0.3">
      <c r="E123505" s="6" t="s">
        <v>150726</v>
      </c>
    </row>
    <row r="123506" spans="5:5" x14ac:dyDescent="0.3">
      <c r="E123506" s="6" t="s">
        <v>150727</v>
      </c>
    </row>
    <row r="123507" spans="5:5" x14ac:dyDescent="0.3">
      <c r="E123507" s="6" t="s">
        <v>150728</v>
      </c>
    </row>
    <row r="123508" spans="5:5" x14ac:dyDescent="0.3">
      <c r="E123508" s="6" t="s">
        <v>150729</v>
      </c>
    </row>
    <row r="123509" spans="5:5" x14ac:dyDescent="0.3">
      <c r="E123509" s="6" t="s">
        <v>150730</v>
      </c>
    </row>
    <row r="123510" spans="5:5" x14ac:dyDescent="0.3">
      <c r="E123510" s="6" t="s">
        <v>150732</v>
      </c>
    </row>
    <row r="123511" spans="5:5" x14ac:dyDescent="0.3">
      <c r="E123511" s="6" t="s">
        <v>150734</v>
      </c>
    </row>
    <row r="123512" spans="5:5" x14ac:dyDescent="0.3">
      <c r="E123512" s="6" t="s">
        <v>150735</v>
      </c>
    </row>
    <row r="123513" spans="5:5" x14ac:dyDescent="0.3">
      <c r="E123513" s="6" t="s">
        <v>150738</v>
      </c>
    </row>
    <row r="123514" spans="5:5" x14ac:dyDescent="0.3">
      <c r="E123514" s="6" t="s">
        <v>150739</v>
      </c>
    </row>
    <row r="123515" spans="5:5" x14ac:dyDescent="0.3">
      <c r="E123515" s="6" t="s">
        <v>150740</v>
      </c>
    </row>
    <row r="123516" spans="5:5" x14ac:dyDescent="0.3">
      <c r="E123516" s="6" t="s">
        <v>150741</v>
      </c>
    </row>
    <row r="123517" spans="5:5" x14ac:dyDescent="0.3">
      <c r="E123517" s="6" t="s">
        <v>150744</v>
      </c>
    </row>
    <row r="123518" spans="5:5" x14ac:dyDescent="0.3">
      <c r="E123518" s="6" t="s">
        <v>150745</v>
      </c>
    </row>
    <row r="123519" spans="5:5" x14ac:dyDescent="0.3">
      <c r="E123519" s="6" t="s">
        <v>150746</v>
      </c>
    </row>
    <row r="123520" spans="5:5" x14ac:dyDescent="0.3">
      <c r="E123520" s="6" t="s">
        <v>150747</v>
      </c>
    </row>
    <row r="123521" spans="5:5" x14ac:dyDescent="0.3">
      <c r="E123521" s="6" t="s">
        <v>150748</v>
      </c>
    </row>
    <row r="123522" spans="5:5" x14ac:dyDescent="0.3">
      <c r="E123522" s="6" t="s">
        <v>150750</v>
      </c>
    </row>
    <row r="123523" spans="5:5" x14ac:dyDescent="0.3">
      <c r="E123523" s="6" t="s">
        <v>150751</v>
      </c>
    </row>
    <row r="123524" spans="5:5" x14ac:dyDescent="0.3">
      <c r="E123524" s="6" t="s">
        <v>150753</v>
      </c>
    </row>
    <row r="123525" spans="5:5" x14ac:dyDescent="0.3">
      <c r="E123525" s="6" t="s">
        <v>150754</v>
      </c>
    </row>
    <row r="123526" spans="5:5" x14ac:dyDescent="0.3">
      <c r="E123526" s="6" t="s">
        <v>150755</v>
      </c>
    </row>
    <row r="123527" spans="5:5" x14ac:dyDescent="0.3">
      <c r="E123527" s="6" t="s">
        <v>150756</v>
      </c>
    </row>
    <row r="123528" spans="5:5" x14ac:dyDescent="0.3">
      <c r="E123528" s="6" t="s">
        <v>150757</v>
      </c>
    </row>
    <row r="123529" spans="5:5" x14ac:dyDescent="0.3">
      <c r="E123529" s="6" t="s">
        <v>150759</v>
      </c>
    </row>
    <row r="123530" spans="5:5" x14ac:dyDescent="0.3">
      <c r="E123530" s="6" t="s">
        <v>150760</v>
      </c>
    </row>
    <row r="123531" spans="5:5" x14ac:dyDescent="0.3">
      <c r="E123531" s="6" t="s">
        <v>150762</v>
      </c>
    </row>
    <row r="123532" spans="5:5" x14ac:dyDescent="0.3">
      <c r="E123532" s="6" t="s">
        <v>150764</v>
      </c>
    </row>
    <row r="123533" spans="5:5" x14ac:dyDescent="0.3">
      <c r="E123533" s="6" t="s">
        <v>150765</v>
      </c>
    </row>
    <row r="123534" spans="5:5" x14ac:dyDescent="0.3">
      <c r="E123534" s="6" t="s">
        <v>150766</v>
      </c>
    </row>
    <row r="123535" spans="5:5" x14ac:dyDescent="0.3">
      <c r="E123535" s="6" t="s">
        <v>150767</v>
      </c>
    </row>
    <row r="123536" spans="5:5" x14ac:dyDescent="0.3">
      <c r="E123536" s="6" t="s">
        <v>150768</v>
      </c>
    </row>
    <row r="123537" spans="5:5" x14ac:dyDescent="0.3">
      <c r="E123537" s="6" t="s">
        <v>150769</v>
      </c>
    </row>
    <row r="123538" spans="5:5" x14ac:dyDescent="0.3">
      <c r="E123538" s="6" t="s">
        <v>150770</v>
      </c>
    </row>
    <row r="123539" spans="5:5" x14ac:dyDescent="0.3">
      <c r="E123539" s="6" t="s">
        <v>150771</v>
      </c>
    </row>
    <row r="123540" spans="5:5" x14ac:dyDescent="0.3">
      <c r="E123540" s="6" t="s">
        <v>150772</v>
      </c>
    </row>
    <row r="123541" spans="5:5" x14ac:dyDescent="0.3">
      <c r="E123541" s="6" t="s">
        <v>150773</v>
      </c>
    </row>
    <row r="123542" spans="5:5" x14ac:dyDescent="0.3">
      <c r="E123542" s="6" t="s">
        <v>150775</v>
      </c>
    </row>
    <row r="123543" spans="5:5" x14ac:dyDescent="0.3">
      <c r="E123543" s="6" t="s">
        <v>150777</v>
      </c>
    </row>
    <row r="123544" spans="5:5" x14ac:dyDescent="0.3">
      <c r="E123544" s="6" t="s">
        <v>150779</v>
      </c>
    </row>
    <row r="123545" spans="5:5" x14ac:dyDescent="0.3">
      <c r="E123545" s="6" t="s">
        <v>150780</v>
      </c>
    </row>
    <row r="123546" spans="5:5" x14ac:dyDescent="0.3">
      <c r="E123546" s="6" t="s">
        <v>150781</v>
      </c>
    </row>
    <row r="123547" spans="5:5" x14ac:dyDescent="0.3">
      <c r="E123547" s="6" t="s">
        <v>150782</v>
      </c>
    </row>
    <row r="123548" spans="5:5" x14ac:dyDescent="0.3">
      <c r="E123548" s="6" t="s">
        <v>150783</v>
      </c>
    </row>
    <row r="123549" spans="5:5" x14ac:dyDescent="0.3">
      <c r="E123549" s="6" t="s">
        <v>150784</v>
      </c>
    </row>
    <row r="123550" spans="5:5" x14ac:dyDescent="0.3">
      <c r="E123550" s="6" t="s">
        <v>150786</v>
      </c>
    </row>
    <row r="123551" spans="5:5" x14ac:dyDescent="0.3">
      <c r="E123551" s="6" t="s">
        <v>150787</v>
      </c>
    </row>
    <row r="123552" spans="5:5" x14ac:dyDescent="0.3">
      <c r="E123552" s="6" t="s">
        <v>150788</v>
      </c>
    </row>
    <row r="123553" spans="5:5" x14ac:dyDescent="0.3">
      <c r="E123553" s="6" t="s">
        <v>150789</v>
      </c>
    </row>
    <row r="123554" spans="5:5" x14ac:dyDescent="0.3">
      <c r="E123554" s="6" t="s">
        <v>150790</v>
      </c>
    </row>
    <row r="123555" spans="5:5" x14ac:dyDescent="0.3">
      <c r="E123555" s="6" t="s">
        <v>150791</v>
      </c>
    </row>
    <row r="123556" spans="5:5" x14ac:dyDescent="0.3">
      <c r="E123556" s="6" t="s">
        <v>150792</v>
      </c>
    </row>
    <row r="123557" spans="5:5" x14ac:dyDescent="0.3">
      <c r="E123557" s="6" t="s">
        <v>150793</v>
      </c>
    </row>
    <row r="123558" spans="5:5" x14ac:dyDescent="0.3">
      <c r="E123558" s="6" t="s">
        <v>150794</v>
      </c>
    </row>
    <row r="123559" spans="5:5" x14ac:dyDescent="0.3">
      <c r="E123559" s="6" t="s">
        <v>150795</v>
      </c>
    </row>
    <row r="123560" spans="5:5" x14ac:dyDescent="0.3">
      <c r="E123560" s="6" t="s">
        <v>150796</v>
      </c>
    </row>
    <row r="123561" spans="5:5" x14ac:dyDescent="0.3">
      <c r="E123561" s="6" t="s">
        <v>150798</v>
      </c>
    </row>
    <row r="123562" spans="5:5" x14ac:dyDescent="0.3">
      <c r="E123562" s="6" t="s">
        <v>150799</v>
      </c>
    </row>
    <row r="123563" spans="5:5" x14ac:dyDescent="0.3">
      <c r="E123563" s="6" t="s">
        <v>150801</v>
      </c>
    </row>
    <row r="123564" spans="5:5" x14ac:dyDescent="0.3">
      <c r="E123564" s="6" t="s">
        <v>150803</v>
      </c>
    </row>
    <row r="123565" spans="5:5" x14ac:dyDescent="0.3">
      <c r="E123565" s="6" t="s">
        <v>150805</v>
      </c>
    </row>
    <row r="123566" spans="5:5" x14ac:dyDescent="0.3">
      <c r="E123566" s="6" t="s">
        <v>150807</v>
      </c>
    </row>
    <row r="123567" spans="5:5" x14ac:dyDescent="0.3">
      <c r="E123567" s="6" t="s">
        <v>150808</v>
      </c>
    </row>
    <row r="123568" spans="5:5" x14ac:dyDescent="0.3">
      <c r="E123568" s="6" t="s">
        <v>150809</v>
      </c>
    </row>
    <row r="123569" spans="5:5" x14ac:dyDescent="0.3">
      <c r="E123569" s="6" t="s">
        <v>150810</v>
      </c>
    </row>
    <row r="123570" spans="5:5" x14ac:dyDescent="0.3">
      <c r="E123570" s="6" t="s">
        <v>150811</v>
      </c>
    </row>
    <row r="123571" spans="5:5" x14ac:dyDescent="0.3">
      <c r="E123571" s="6" t="s">
        <v>150812</v>
      </c>
    </row>
    <row r="123572" spans="5:5" x14ac:dyDescent="0.3">
      <c r="E123572" s="6" t="s">
        <v>150813</v>
      </c>
    </row>
    <row r="123573" spans="5:5" x14ac:dyDescent="0.3">
      <c r="E123573" s="6" t="s">
        <v>150815</v>
      </c>
    </row>
    <row r="123574" spans="5:5" x14ac:dyDescent="0.3">
      <c r="E123574" s="6" t="s">
        <v>150816</v>
      </c>
    </row>
    <row r="123575" spans="5:5" x14ac:dyDescent="0.3">
      <c r="E123575" s="6" t="s">
        <v>150817</v>
      </c>
    </row>
    <row r="123576" spans="5:5" x14ac:dyDescent="0.3">
      <c r="E123576" s="6" t="s">
        <v>150818</v>
      </c>
    </row>
    <row r="123577" spans="5:5" x14ac:dyDescent="0.3">
      <c r="E123577" s="6" t="s">
        <v>150819</v>
      </c>
    </row>
    <row r="123578" spans="5:5" x14ac:dyDescent="0.3">
      <c r="E123578" s="6" t="s">
        <v>150821</v>
      </c>
    </row>
    <row r="123579" spans="5:5" x14ac:dyDescent="0.3">
      <c r="E123579" s="6" t="s">
        <v>150822</v>
      </c>
    </row>
    <row r="123580" spans="5:5" x14ac:dyDescent="0.3">
      <c r="E123580" s="6" t="s">
        <v>150823</v>
      </c>
    </row>
    <row r="123581" spans="5:5" x14ac:dyDescent="0.3">
      <c r="E123581" s="6" t="s">
        <v>150824</v>
      </c>
    </row>
    <row r="123582" spans="5:5" x14ac:dyDescent="0.3">
      <c r="E123582" s="6" t="s">
        <v>150825</v>
      </c>
    </row>
    <row r="123583" spans="5:5" x14ac:dyDescent="0.3">
      <c r="E123583" s="6" t="s">
        <v>150826</v>
      </c>
    </row>
    <row r="123584" spans="5:5" x14ac:dyDescent="0.3">
      <c r="E123584" s="6" t="s">
        <v>150828</v>
      </c>
    </row>
    <row r="123585" spans="5:5" x14ac:dyDescent="0.3">
      <c r="E123585" s="6" t="s">
        <v>150829</v>
      </c>
    </row>
    <row r="123586" spans="5:5" x14ac:dyDescent="0.3">
      <c r="E123586" s="6" t="s">
        <v>150830</v>
      </c>
    </row>
    <row r="123587" spans="5:5" x14ac:dyDescent="0.3">
      <c r="E123587" s="6" t="s">
        <v>150831</v>
      </c>
    </row>
    <row r="123588" spans="5:5" x14ac:dyDescent="0.3">
      <c r="E123588" s="6" t="s">
        <v>150832</v>
      </c>
    </row>
    <row r="123589" spans="5:5" x14ac:dyDescent="0.3">
      <c r="E123589" s="6" t="s">
        <v>150833</v>
      </c>
    </row>
    <row r="123590" spans="5:5" x14ac:dyDescent="0.3">
      <c r="E123590" s="6" t="s">
        <v>150834</v>
      </c>
    </row>
    <row r="123591" spans="5:5" x14ac:dyDescent="0.3">
      <c r="E123591" s="6" t="s">
        <v>150835</v>
      </c>
    </row>
    <row r="123592" spans="5:5" x14ac:dyDescent="0.3">
      <c r="E123592" s="6" t="s">
        <v>150836</v>
      </c>
    </row>
    <row r="123593" spans="5:5" x14ac:dyDescent="0.3">
      <c r="E123593" s="6" t="s">
        <v>150837</v>
      </c>
    </row>
    <row r="123594" spans="5:5" x14ac:dyDescent="0.3">
      <c r="E123594" s="6" t="s">
        <v>150838</v>
      </c>
    </row>
    <row r="123595" spans="5:5" x14ac:dyDescent="0.3">
      <c r="E123595" s="6" t="s">
        <v>150839</v>
      </c>
    </row>
    <row r="123596" spans="5:5" x14ac:dyDescent="0.3">
      <c r="E123596" s="6" t="s">
        <v>150840</v>
      </c>
    </row>
    <row r="123597" spans="5:5" x14ac:dyDescent="0.3">
      <c r="E123597" s="6" t="s">
        <v>150841</v>
      </c>
    </row>
    <row r="123598" spans="5:5" x14ac:dyDescent="0.3">
      <c r="E123598" s="6" t="s">
        <v>150843</v>
      </c>
    </row>
    <row r="123599" spans="5:5" x14ac:dyDescent="0.3">
      <c r="E123599" s="6" t="s">
        <v>150844</v>
      </c>
    </row>
    <row r="123600" spans="5:5" x14ac:dyDescent="0.3">
      <c r="E123600" s="6" t="s">
        <v>150845</v>
      </c>
    </row>
    <row r="123601" spans="5:5" x14ac:dyDescent="0.3">
      <c r="E123601" s="6" t="s">
        <v>150846</v>
      </c>
    </row>
    <row r="123602" spans="5:5" x14ac:dyDescent="0.3">
      <c r="E123602" s="6" t="s">
        <v>150847</v>
      </c>
    </row>
    <row r="123603" spans="5:5" x14ac:dyDescent="0.3">
      <c r="E123603" s="6" t="s">
        <v>150849</v>
      </c>
    </row>
    <row r="123604" spans="5:5" x14ac:dyDescent="0.3">
      <c r="E123604" s="6" t="s">
        <v>150852</v>
      </c>
    </row>
    <row r="123605" spans="5:5" x14ac:dyDescent="0.3">
      <c r="E123605" s="6" t="s">
        <v>150853</v>
      </c>
    </row>
    <row r="123606" spans="5:5" x14ac:dyDescent="0.3">
      <c r="E123606" s="6" t="s">
        <v>150854</v>
      </c>
    </row>
    <row r="123607" spans="5:5" x14ac:dyDescent="0.3">
      <c r="E123607" s="6" t="s">
        <v>150855</v>
      </c>
    </row>
    <row r="123608" spans="5:5" x14ac:dyDescent="0.3">
      <c r="E123608" s="6" t="s">
        <v>150856</v>
      </c>
    </row>
    <row r="123609" spans="5:5" x14ac:dyDescent="0.3">
      <c r="E123609" s="6" t="s">
        <v>150858</v>
      </c>
    </row>
    <row r="123610" spans="5:5" x14ac:dyDescent="0.3">
      <c r="E123610" s="6" t="s">
        <v>150859</v>
      </c>
    </row>
    <row r="123611" spans="5:5" x14ac:dyDescent="0.3">
      <c r="E123611" s="6" t="s">
        <v>150861</v>
      </c>
    </row>
    <row r="123612" spans="5:5" x14ac:dyDescent="0.3">
      <c r="E123612" s="6" t="s">
        <v>150862</v>
      </c>
    </row>
    <row r="123613" spans="5:5" x14ac:dyDescent="0.3">
      <c r="E123613" s="6" t="s">
        <v>150863</v>
      </c>
    </row>
    <row r="123614" spans="5:5" x14ac:dyDescent="0.3">
      <c r="E123614" s="6" t="s">
        <v>150864</v>
      </c>
    </row>
    <row r="123615" spans="5:5" x14ac:dyDescent="0.3">
      <c r="E123615" s="6" t="s">
        <v>150865</v>
      </c>
    </row>
    <row r="123616" spans="5:5" x14ac:dyDescent="0.3">
      <c r="E123616" s="6" t="s">
        <v>150866</v>
      </c>
    </row>
    <row r="123617" spans="5:5" x14ac:dyDescent="0.3">
      <c r="E123617" s="6" t="s">
        <v>150868</v>
      </c>
    </row>
    <row r="123618" spans="5:5" x14ac:dyDescent="0.3">
      <c r="E123618" s="6" t="s">
        <v>150869</v>
      </c>
    </row>
    <row r="123619" spans="5:5" x14ac:dyDescent="0.3">
      <c r="E123619" s="6" t="s">
        <v>150870</v>
      </c>
    </row>
    <row r="123620" spans="5:5" x14ac:dyDescent="0.3">
      <c r="E123620" s="6" t="s">
        <v>150872</v>
      </c>
    </row>
    <row r="123621" spans="5:5" x14ac:dyDescent="0.3">
      <c r="E123621" s="6" t="s">
        <v>150874</v>
      </c>
    </row>
    <row r="123622" spans="5:5" x14ac:dyDescent="0.3">
      <c r="E123622" s="6" t="s">
        <v>150876</v>
      </c>
    </row>
    <row r="123623" spans="5:5" x14ac:dyDescent="0.3">
      <c r="E123623" s="6" t="s">
        <v>150878</v>
      </c>
    </row>
    <row r="123624" spans="5:5" x14ac:dyDescent="0.3">
      <c r="E123624" s="6" t="s">
        <v>150881</v>
      </c>
    </row>
    <row r="123625" spans="5:5" x14ac:dyDescent="0.3">
      <c r="E123625" s="6" t="s">
        <v>150883</v>
      </c>
    </row>
    <row r="123626" spans="5:5" x14ac:dyDescent="0.3">
      <c r="E123626" s="6" t="s">
        <v>150884</v>
      </c>
    </row>
    <row r="123627" spans="5:5" x14ac:dyDescent="0.3">
      <c r="E123627" s="6" t="s">
        <v>150887</v>
      </c>
    </row>
    <row r="123628" spans="5:5" x14ac:dyDescent="0.3">
      <c r="E123628" s="6" t="s">
        <v>150889</v>
      </c>
    </row>
    <row r="123629" spans="5:5" x14ac:dyDescent="0.3">
      <c r="E123629" s="6" t="s">
        <v>150891</v>
      </c>
    </row>
    <row r="123630" spans="5:5" x14ac:dyDescent="0.3">
      <c r="E123630" s="6" t="s">
        <v>150892</v>
      </c>
    </row>
    <row r="123631" spans="5:5" x14ac:dyDescent="0.3">
      <c r="E123631" s="6" t="s">
        <v>150894</v>
      </c>
    </row>
    <row r="123632" spans="5:5" x14ac:dyDescent="0.3">
      <c r="E123632" s="6" t="s">
        <v>150895</v>
      </c>
    </row>
    <row r="123633" spans="5:5" x14ac:dyDescent="0.3">
      <c r="E123633" s="6" t="s">
        <v>150896</v>
      </c>
    </row>
    <row r="123634" spans="5:5" x14ac:dyDescent="0.3">
      <c r="E123634" s="6" t="s">
        <v>150897</v>
      </c>
    </row>
    <row r="123635" spans="5:5" x14ac:dyDescent="0.3">
      <c r="E123635" s="6" t="s">
        <v>150898</v>
      </c>
    </row>
    <row r="123636" spans="5:5" x14ac:dyDescent="0.3">
      <c r="E123636" s="6" t="s">
        <v>150900</v>
      </c>
    </row>
    <row r="123637" spans="5:5" x14ac:dyDescent="0.3">
      <c r="E123637" s="6" t="s">
        <v>150901</v>
      </c>
    </row>
    <row r="123638" spans="5:5" x14ac:dyDescent="0.3">
      <c r="E123638" s="6" t="s">
        <v>150902</v>
      </c>
    </row>
    <row r="123639" spans="5:5" x14ac:dyDescent="0.3">
      <c r="E123639" s="6" t="s">
        <v>150903</v>
      </c>
    </row>
    <row r="123640" spans="5:5" x14ac:dyDescent="0.3">
      <c r="E123640" s="6" t="s">
        <v>150905</v>
      </c>
    </row>
    <row r="123641" spans="5:5" x14ac:dyDescent="0.3">
      <c r="E123641" s="6" t="s">
        <v>150907</v>
      </c>
    </row>
    <row r="123642" spans="5:5" x14ac:dyDescent="0.3">
      <c r="E123642" s="6" t="s">
        <v>150908</v>
      </c>
    </row>
    <row r="123643" spans="5:5" x14ac:dyDescent="0.3">
      <c r="E123643" s="6" t="s">
        <v>150909</v>
      </c>
    </row>
    <row r="123644" spans="5:5" x14ac:dyDescent="0.3">
      <c r="E123644" s="6" t="s">
        <v>150910</v>
      </c>
    </row>
    <row r="123645" spans="5:5" x14ac:dyDescent="0.3">
      <c r="E123645" s="6" t="s">
        <v>150912</v>
      </c>
    </row>
    <row r="123646" spans="5:5" x14ac:dyDescent="0.3">
      <c r="E123646" s="6" t="s">
        <v>150913</v>
      </c>
    </row>
    <row r="123647" spans="5:5" x14ac:dyDescent="0.3">
      <c r="E123647" s="6" t="s">
        <v>150914</v>
      </c>
    </row>
    <row r="123648" spans="5:5" x14ac:dyDescent="0.3">
      <c r="E123648" s="6" t="s">
        <v>150915</v>
      </c>
    </row>
    <row r="123649" spans="5:5" x14ac:dyDescent="0.3">
      <c r="E123649" s="6" t="s">
        <v>150916</v>
      </c>
    </row>
    <row r="123650" spans="5:5" x14ac:dyDescent="0.3">
      <c r="E123650" s="6" t="s">
        <v>150918</v>
      </c>
    </row>
    <row r="123651" spans="5:5" x14ac:dyDescent="0.3">
      <c r="E123651" s="6" t="s">
        <v>150920</v>
      </c>
    </row>
    <row r="123652" spans="5:5" x14ac:dyDescent="0.3">
      <c r="E123652" s="6" t="s">
        <v>150921</v>
      </c>
    </row>
    <row r="123653" spans="5:5" x14ac:dyDescent="0.3">
      <c r="E123653" s="6" t="s">
        <v>150923</v>
      </c>
    </row>
    <row r="123654" spans="5:5" x14ac:dyDescent="0.3">
      <c r="E123654" s="6" t="s">
        <v>150924</v>
      </c>
    </row>
    <row r="123655" spans="5:5" x14ac:dyDescent="0.3">
      <c r="E123655" s="6" t="s">
        <v>150925</v>
      </c>
    </row>
    <row r="123656" spans="5:5" x14ac:dyDescent="0.3">
      <c r="E123656" s="6" t="s">
        <v>150926</v>
      </c>
    </row>
    <row r="123657" spans="5:5" x14ac:dyDescent="0.3">
      <c r="E123657" s="6" t="s">
        <v>150927</v>
      </c>
    </row>
    <row r="123658" spans="5:5" x14ac:dyDescent="0.3">
      <c r="E123658" s="6" t="s">
        <v>150929</v>
      </c>
    </row>
    <row r="123659" spans="5:5" x14ac:dyDescent="0.3">
      <c r="E123659" s="6" t="s">
        <v>150931</v>
      </c>
    </row>
    <row r="123660" spans="5:5" x14ac:dyDescent="0.3">
      <c r="E123660" s="6" t="s">
        <v>150933</v>
      </c>
    </row>
    <row r="123661" spans="5:5" x14ac:dyDescent="0.3">
      <c r="E123661" s="6" t="s">
        <v>150934</v>
      </c>
    </row>
    <row r="123662" spans="5:5" x14ac:dyDescent="0.3">
      <c r="E123662" s="6" t="s">
        <v>150935</v>
      </c>
    </row>
    <row r="123663" spans="5:5" x14ac:dyDescent="0.3">
      <c r="E123663" s="6" t="s">
        <v>150936</v>
      </c>
    </row>
    <row r="123664" spans="5:5" x14ac:dyDescent="0.3">
      <c r="E123664" s="6" t="s">
        <v>150938</v>
      </c>
    </row>
    <row r="123665" spans="5:5" x14ac:dyDescent="0.3">
      <c r="E123665" s="6" t="s">
        <v>150940</v>
      </c>
    </row>
    <row r="123666" spans="5:5" x14ac:dyDescent="0.3">
      <c r="E123666" s="6" t="s">
        <v>150941</v>
      </c>
    </row>
    <row r="123667" spans="5:5" x14ac:dyDescent="0.3">
      <c r="E123667" s="6" t="s">
        <v>150943</v>
      </c>
    </row>
    <row r="123668" spans="5:5" x14ac:dyDescent="0.3">
      <c r="E123668" s="6" t="s">
        <v>150945</v>
      </c>
    </row>
    <row r="123669" spans="5:5" x14ac:dyDescent="0.3">
      <c r="E123669" s="6" t="s">
        <v>150947</v>
      </c>
    </row>
    <row r="123670" spans="5:5" x14ac:dyDescent="0.3">
      <c r="E123670" s="6" t="s">
        <v>150949</v>
      </c>
    </row>
    <row r="123671" spans="5:5" x14ac:dyDescent="0.3">
      <c r="E123671" s="6" t="s">
        <v>150951</v>
      </c>
    </row>
    <row r="123672" spans="5:5" x14ac:dyDescent="0.3">
      <c r="E123672" s="6" t="s">
        <v>150953</v>
      </c>
    </row>
    <row r="123673" spans="5:5" x14ac:dyDescent="0.3">
      <c r="E123673" s="6" t="s">
        <v>150954</v>
      </c>
    </row>
    <row r="123674" spans="5:5" x14ac:dyDescent="0.3">
      <c r="E123674" s="6" t="s">
        <v>150955</v>
      </c>
    </row>
    <row r="123675" spans="5:5" x14ac:dyDescent="0.3">
      <c r="E123675" s="6" t="s">
        <v>150957</v>
      </c>
    </row>
    <row r="123676" spans="5:5" x14ac:dyDescent="0.3">
      <c r="E123676" s="6" t="s">
        <v>150958</v>
      </c>
    </row>
    <row r="123677" spans="5:5" x14ac:dyDescent="0.3">
      <c r="E123677" s="6" t="s">
        <v>150960</v>
      </c>
    </row>
    <row r="123678" spans="5:5" x14ac:dyDescent="0.3">
      <c r="E123678" s="6" t="s">
        <v>150961</v>
      </c>
    </row>
    <row r="123679" spans="5:5" x14ac:dyDescent="0.3">
      <c r="E123679" s="6" t="s">
        <v>150962</v>
      </c>
    </row>
    <row r="123680" spans="5:5" x14ac:dyDescent="0.3">
      <c r="E123680" s="6" t="s">
        <v>150964</v>
      </c>
    </row>
    <row r="123681" spans="5:5" x14ac:dyDescent="0.3">
      <c r="E123681" s="6" t="s">
        <v>150966</v>
      </c>
    </row>
    <row r="123682" spans="5:5" x14ac:dyDescent="0.3">
      <c r="E123682" s="6" t="s">
        <v>150969</v>
      </c>
    </row>
    <row r="123683" spans="5:5" x14ac:dyDescent="0.3">
      <c r="E123683" s="6" t="s">
        <v>150971</v>
      </c>
    </row>
    <row r="123684" spans="5:5" x14ac:dyDescent="0.3">
      <c r="E123684" s="6" t="s">
        <v>150973</v>
      </c>
    </row>
    <row r="123685" spans="5:5" x14ac:dyDescent="0.3">
      <c r="E123685" s="6" t="s">
        <v>150975</v>
      </c>
    </row>
    <row r="123686" spans="5:5" x14ac:dyDescent="0.3">
      <c r="E123686" s="6" t="s">
        <v>150976</v>
      </c>
    </row>
    <row r="123687" spans="5:5" x14ac:dyDescent="0.3">
      <c r="E123687" s="6" t="s">
        <v>150978</v>
      </c>
    </row>
    <row r="123688" spans="5:5" x14ac:dyDescent="0.3">
      <c r="E123688" s="6" t="s">
        <v>150979</v>
      </c>
    </row>
    <row r="123689" spans="5:5" x14ac:dyDescent="0.3">
      <c r="E123689" s="6" t="s">
        <v>150980</v>
      </c>
    </row>
    <row r="123690" spans="5:5" x14ac:dyDescent="0.3">
      <c r="E123690" s="6" t="s">
        <v>150981</v>
      </c>
    </row>
    <row r="123691" spans="5:5" x14ac:dyDescent="0.3">
      <c r="E123691" s="6" t="s">
        <v>150982</v>
      </c>
    </row>
    <row r="123692" spans="5:5" x14ac:dyDescent="0.3">
      <c r="E123692" s="6" t="s">
        <v>150983</v>
      </c>
    </row>
    <row r="123693" spans="5:5" x14ac:dyDescent="0.3">
      <c r="E123693" s="6" t="s">
        <v>150984</v>
      </c>
    </row>
    <row r="123694" spans="5:5" x14ac:dyDescent="0.3">
      <c r="E123694" s="6" t="s">
        <v>150985</v>
      </c>
    </row>
    <row r="123695" spans="5:5" x14ac:dyDescent="0.3">
      <c r="E123695" s="6" t="s">
        <v>150986</v>
      </c>
    </row>
    <row r="123696" spans="5:5" x14ac:dyDescent="0.3">
      <c r="E123696" s="6" t="s">
        <v>150987</v>
      </c>
    </row>
    <row r="123697" spans="5:5" x14ac:dyDescent="0.3">
      <c r="E123697" s="6" t="s">
        <v>150988</v>
      </c>
    </row>
    <row r="123698" spans="5:5" x14ac:dyDescent="0.3">
      <c r="E123698" s="6" t="s">
        <v>150989</v>
      </c>
    </row>
    <row r="123699" spans="5:5" x14ac:dyDescent="0.3">
      <c r="E123699" s="6" t="s">
        <v>150990</v>
      </c>
    </row>
    <row r="123700" spans="5:5" x14ac:dyDescent="0.3">
      <c r="E123700" s="6" t="s">
        <v>150991</v>
      </c>
    </row>
    <row r="123701" spans="5:5" x14ac:dyDescent="0.3">
      <c r="E123701" s="6" t="s">
        <v>150992</v>
      </c>
    </row>
    <row r="123702" spans="5:5" x14ac:dyDescent="0.3">
      <c r="E123702" s="6" t="s">
        <v>150993</v>
      </c>
    </row>
    <row r="123703" spans="5:5" x14ac:dyDescent="0.3">
      <c r="E123703" s="6" t="s">
        <v>150994</v>
      </c>
    </row>
    <row r="123704" spans="5:5" x14ac:dyDescent="0.3">
      <c r="E123704" s="6" t="s">
        <v>150995</v>
      </c>
    </row>
    <row r="123705" spans="5:5" x14ac:dyDescent="0.3">
      <c r="E123705" s="6" t="s">
        <v>150996</v>
      </c>
    </row>
    <row r="123706" spans="5:5" x14ac:dyDescent="0.3">
      <c r="E123706" s="6" t="s">
        <v>150997</v>
      </c>
    </row>
    <row r="123707" spans="5:5" x14ac:dyDescent="0.3">
      <c r="E123707" s="6" t="s">
        <v>150998</v>
      </c>
    </row>
    <row r="123708" spans="5:5" x14ac:dyDescent="0.3">
      <c r="E123708" s="6" t="s">
        <v>150999</v>
      </c>
    </row>
    <row r="123709" spans="5:5" x14ac:dyDescent="0.3">
      <c r="E123709" s="6" t="s">
        <v>151001</v>
      </c>
    </row>
    <row r="123710" spans="5:5" x14ac:dyDescent="0.3">
      <c r="E123710" s="6" t="s">
        <v>151002</v>
      </c>
    </row>
    <row r="123711" spans="5:5" x14ac:dyDescent="0.3">
      <c r="E123711" s="6" t="s">
        <v>151003</v>
      </c>
    </row>
    <row r="123712" spans="5:5" x14ac:dyDescent="0.3">
      <c r="E123712" s="6" t="s">
        <v>151005</v>
      </c>
    </row>
    <row r="123713" spans="5:5" x14ac:dyDescent="0.3">
      <c r="E123713" s="6" t="s">
        <v>151006</v>
      </c>
    </row>
    <row r="123714" spans="5:5" x14ac:dyDescent="0.3">
      <c r="E123714" s="6" t="s">
        <v>151007</v>
      </c>
    </row>
    <row r="123715" spans="5:5" x14ac:dyDescent="0.3">
      <c r="E123715" s="6" t="s">
        <v>151008</v>
      </c>
    </row>
    <row r="123716" spans="5:5" x14ac:dyDescent="0.3">
      <c r="E123716" s="6" t="s">
        <v>151009</v>
      </c>
    </row>
    <row r="123717" spans="5:5" x14ac:dyDescent="0.3">
      <c r="E123717" s="6" t="s">
        <v>151010</v>
      </c>
    </row>
    <row r="123718" spans="5:5" x14ac:dyDescent="0.3">
      <c r="E123718" s="6" t="s">
        <v>151011</v>
      </c>
    </row>
    <row r="123719" spans="5:5" x14ac:dyDescent="0.3">
      <c r="E123719" s="6" t="s">
        <v>151012</v>
      </c>
    </row>
    <row r="123720" spans="5:5" x14ac:dyDescent="0.3">
      <c r="E123720" s="6" t="s">
        <v>151013</v>
      </c>
    </row>
    <row r="123721" spans="5:5" x14ac:dyDescent="0.3">
      <c r="E123721" s="6" t="s">
        <v>151014</v>
      </c>
    </row>
    <row r="123722" spans="5:5" x14ac:dyDescent="0.3">
      <c r="E123722" s="6" t="s">
        <v>151016</v>
      </c>
    </row>
    <row r="123723" spans="5:5" x14ac:dyDescent="0.3">
      <c r="E123723" s="6" t="s">
        <v>151017</v>
      </c>
    </row>
    <row r="123724" spans="5:5" x14ac:dyDescent="0.3">
      <c r="E123724" s="6" t="s">
        <v>151018</v>
      </c>
    </row>
    <row r="123725" spans="5:5" x14ac:dyDescent="0.3">
      <c r="E123725" s="6" t="s">
        <v>151019</v>
      </c>
    </row>
    <row r="123726" spans="5:5" x14ac:dyDescent="0.3">
      <c r="E123726" s="6" t="s">
        <v>151020</v>
      </c>
    </row>
    <row r="123727" spans="5:5" x14ac:dyDescent="0.3">
      <c r="E123727" s="6" t="s">
        <v>151021</v>
      </c>
    </row>
    <row r="123728" spans="5:5" x14ac:dyDescent="0.3">
      <c r="E123728" s="6" t="s">
        <v>151023</v>
      </c>
    </row>
    <row r="123729" spans="5:5" x14ac:dyDescent="0.3">
      <c r="E123729" s="6" t="s">
        <v>151024</v>
      </c>
    </row>
    <row r="123730" spans="5:5" x14ac:dyDescent="0.3">
      <c r="E123730" s="6" t="s">
        <v>151025</v>
      </c>
    </row>
    <row r="123731" spans="5:5" x14ac:dyDescent="0.3">
      <c r="E123731" s="6" t="s">
        <v>151026</v>
      </c>
    </row>
    <row r="123732" spans="5:5" x14ac:dyDescent="0.3">
      <c r="E123732" s="6" t="s">
        <v>151027</v>
      </c>
    </row>
    <row r="123733" spans="5:5" x14ac:dyDescent="0.3">
      <c r="E123733" s="6" t="s">
        <v>151028</v>
      </c>
    </row>
    <row r="123734" spans="5:5" x14ac:dyDescent="0.3">
      <c r="E123734" s="6" t="s">
        <v>151029</v>
      </c>
    </row>
    <row r="123735" spans="5:5" x14ac:dyDescent="0.3">
      <c r="E123735" s="6" t="s">
        <v>151031</v>
      </c>
    </row>
    <row r="123736" spans="5:5" x14ac:dyDescent="0.3">
      <c r="E123736" s="6" t="s">
        <v>151032</v>
      </c>
    </row>
    <row r="123737" spans="5:5" x14ac:dyDescent="0.3">
      <c r="E123737" s="6" t="s">
        <v>151033</v>
      </c>
    </row>
    <row r="123738" spans="5:5" x14ac:dyDescent="0.3">
      <c r="E123738" s="6" t="s">
        <v>151034</v>
      </c>
    </row>
    <row r="123739" spans="5:5" x14ac:dyDescent="0.3">
      <c r="E123739" s="6" t="s">
        <v>151035</v>
      </c>
    </row>
    <row r="123740" spans="5:5" x14ac:dyDescent="0.3">
      <c r="E123740" s="6" t="s">
        <v>151036</v>
      </c>
    </row>
    <row r="123741" spans="5:5" x14ac:dyDescent="0.3">
      <c r="E123741" s="6" t="s">
        <v>151037</v>
      </c>
    </row>
    <row r="123742" spans="5:5" x14ac:dyDescent="0.3">
      <c r="E123742" s="6" t="s">
        <v>151038</v>
      </c>
    </row>
    <row r="123743" spans="5:5" x14ac:dyDescent="0.3">
      <c r="E123743" s="6" t="s">
        <v>151039</v>
      </c>
    </row>
    <row r="123744" spans="5:5" x14ac:dyDescent="0.3">
      <c r="E123744" s="6" t="s">
        <v>151040</v>
      </c>
    </row>
    <row r="123745" spans="5:5" x14ac:dyDescent="0.3">
      <c r="E123745" s="6" t="s">
        <v>151041</v>
      </c>
    </row>
    <row r="123746" spans="5:5" x14ac:dyDescent="0.3">
      <c r="E123746" s="6" t="s">
        <v>151042</v>
      </c>
    </row>
    <row r="123747" spans="5:5" x14ac:dyDescent="0.3">
      <c r="E123747" s="6" t="s">
        <v>151043</v>
      </c>
    </row>
    <row r="123748" spans="5:5" x14ac:dyDescent="0.3">
      <c r="E123748" s="6" t="s">
        <v>151044</v>
      </c>
    </row>
    <row r="123749" spans="5:5" x14ac:dyDescent="0.3">
      <c r="E123749" s="6" t="s">
        <v>151045</v>
      </c>
    </row>
    <row r="123750" spans="5:5" x14ac:dyDescent="0.3">
      <c r="E123750" s="6" t="s">
        <v>151046</v>
      </c>
    </row>
    <row r="123751" spans="5:5" x14ac:dyDescent="0.3">
      <c r="E123751" s="6" t="s">
        <v>151047</v>
      </c>
    </row>
    <row r="123752" spans="5:5" x14ac:dyDescent="0.3">
      <c r="E123752" s="6" t="s">
        <v>151048</v>
      </c>
    </row>
    <row r="123753" spans="5:5" x14ac:dyDescent="0.3">
      <c r="E123753" s="6" t="s">
        <v>151049</v>
      </c>
    </row>
    <row r="123754" spans="5:5" x14ac:dyDescent="0.3">
      <c r="E123754" s="6" t="s">
        <v>151050</v>
      </c>
    </row>
    <row r="123755" spans="5:5" x14ac:dyDescent="0.3">
      <c r="E123755" s="6" t="s">
        <v>151051</v>
      </c>
    </row>
    <row r="123756" spans="5:5" x14ac:dyDescent="0.3">
      <c r="E123756" s="6" t="s">
        <v>151052</v>
      </c>
    </row>
    <row r="123757" spans="5:5" x14ac:dyDescent="0.3">
      <c r="E123757" s="6" t="s">
        <v>151054</v>
      </c>
    </row>
    <row r="123758" spans="5:5" x14ac:dyDescent="0.3">
      <c r="E123758" s="6" t="s">
        <v>151055</v>
      </c>
    </row>
    <row r="123759" spans="5:5" x14ac:dyDescent="0.3">
      <c r="E123759" s="6" t="s">
        <v>151056</v>
      </c>
    </row>
    <row r="123760" spans="5:5" x14ac:dyDescent="0.3">
      <c r="E123760" s="6" t="s">
        <v>151057</v>
      </c>
    </row>
    <row r="123761" spans="5:5" x14ac:dyDescent="0.3">
      <c r="E123761" s="6" t="s">
        <v>151058</v>
      </c>
    </row>
    <row r="123762" spans="5:5" x14ac:dyDescent="0.3">
      <c r="E123762" s="6" t="s">
        <v>151059</v>
      </c>
    </row>
    <row r="123763" spans="5:5" x14ac:dyDescent="0.3">
      <c r="E123763" s="6" t="s">
        <v>151061</v>
      </c>
    </row>
    <row r="123764" spans="5:5" x14ac:dyDescent="0.3">
      <c r="E123764" s="6" t="s">
        <v>151062</v>
      </c>
    </row>
    <row r="123765" spans="5:5" x14ac:dyDescent="0.3">
      <c r="E123765" s="6" t="s">
        <v>151063</v>
      </c>
    </row>
    <row r="123766" spans="5:5" x14ac:dyDescent="0.3">
      <c r="E123766" s="6" t="s">
        <v>151064</v>
      </c>
    </row>
    <row r="123767" spans="5:5" x14ac:dyDescent="0.3">
      <c r="E123767" s="6" t="s">
        <v>151065</v>
      </c>
    </row>
    <row r="123768" spans="5:5" x14ac:dyDescent="0.3">
      <c r="E123768" s="6" t="s">
        <v>151066</v>
      </c>
    </row>
    <row r="123769" spans="5:5" x14ac:dyDescent="0.3">
      <c r="E123769" s="6" t="s">
        <v>151068</v>
      </c>
    </row>
    <row r="123770" spans="5:5" x14ac:dyDescent="0.3">
      <c r="E123770" s="6" t="s">
        <v>151069</v>
      </c>
    </row>
    <row r="123771" spans="5:5" x14ac:dyDescent="0.3">
      <c r="E123771" s="6" t="s">
        <v>151070</v>
      </c>
    </row>
    <row r="123772" spans="5:5" x14ac:dyDescent="0.3">
      <c r="E123772" s="6" t="s">
        <v>151071</v>
      </c>
    </row>
    <row r="123773" spans="5:5" x14ac:dyDescent="0.3">
      <c r="E123773" s="6" t="s">
        <v>151072</v>
      </c>
    </row>
    <row r="123774" spans="5:5" x14ac:dyDescent="0.3">
      <c r="E123774" s="6" t="s">
        <v>151073</v>
      </c>
    </row>
    <row r="123775" spans="5:5" x14ac:dyDescent="0.3">
      <c r="E123775" s="6" t="s">
        <v>151075</v>
      </c>
    </row>
    <row r="123776" spans="5:5" x14ac:dyDescent="0.3">
      <c r="E123776" s="6" t="s">
        <v>151076</v>
      </c>
    </row>
    <row r="123777" spans="5:5" x14ac:dyDescent="0.3">
      <c r="E123777" s="6" t="s">
        <v>151077</v>
      </c>
    </row>
    <row r="123778" spans="5:5" x14ac:dyDescent="0.3">
      <c r="E123778" s="6" t="s">
        <v>151078</v>
      </c>
    </row>
    <row r="123779" spans="5:5" x14ac:dyDescent="0.3">
      <c r="E123779" s="6" t="s">
        <v>151079</v>
      </c>
    </row>
    <row r="123780" spans="5:5" x14ac:dyDescent="0.3">
      <c r="E123780" s="6" t="s">
        <v>151080</v>
      </c>
    </row>
    <row r="123781" spans="5:5" x14ac:dyDescent="0.3">
      <c r="E123781" s="6" t="s">
        <v>151082</v>
      </c>
    </row>
    <row r="123782" spans="5:5" x14ac:dyDescent="0.3">
      <c r="E123782" s="6" t="s">
        <v>151083</v>
      </c>
    </row>
    <row r="123783" spans="5:5" x14ac:dyDescent="0.3">
      <c r="E123783" s="6" t="s">
        <v>151084</v>
      </c>
    </row>
    <row r="123784" spans="5:5" x14ac:dyDescent="0.3">
      <c r="E123784" s="6" t="s">
        <v>151085</v>
      </c>
    </row>
    <row r="123785" spans="5:5" x14ac:dyDescent="0.3">
      <c r="E123785" s="6" t="s">
        <v>151086</v>
      </c>
    </row>
    <row r="123786" spans="5:5" x14ac:dyDescent="0.3">
      <c r="E123786" s="6" t="s">
        <v>151087</v>
      </c>
    </row>
    <row r="123787" spans="5:5" x14ac:dyDescent="0.3">
      <c r="E123787" s="6" t="s">
        <v>151089</v>
      </c>
    </row>
    <row r="123788" spans="5:5" x14ac:dyDescent="0.3">
      <c r="E123788" s="6" t="s">
        <v>151091</v>
      </c>
    </row>
    <row r="123789" spans="5:5" x14ac:dyDescent="0.3">
      <c r="E123789" s="6" t="s">
        <v>151092</v>
      </c>
    </row>
    <row r="123790" spans="5:5" x14ac:dyDescent="0.3">
      <c r="E123790" s="6" t="s">
        <v>151093</v>
      </c>
    </row>
    <row r="123791" spans="5:5" x14ac:dyDescent="0.3">
      <c r="E123791" s="6" t="s">
        <v>151094</v>
      </c>
    </row>
    <row r="123792" spans="5:5" x14ac:dyDescent="0.3">
      <c r="E123792" s="6" t="s">
        <v>151095</v>
      </c>
    </row>
    <row r="123793" spans="5:5" x14ac:dyDescent="0.3">
      <c r="E123793" s="6" t="s">
        <v>151096</v>
      </c>
    </row>
    <row r="123794" spans="5:5" x14ac:dyDescent="0.3">
      <c r="E123794" s="6" t="s">
        <v>151098</v>
      </c>
    </row>
    <row r="123795" spans="5:5" x14ac:dyDescent="0.3">
      <c r="E123795" s="6" t="s">
        <v>151099</v>
      </c>
    </row>
    <row r="123796" spans="5:5" x14ac:dyDescent="0.3">
      <c r="E123796" s="6" t="s">
        <v>151100</v>
      </c>
    </row>
    <row r="123797" spans="5:5" x14ac:dyDescent="0.3">
      <c r="E123797" s="6" t="s">
        <v>151101</v>
      </c>
    </row>
    <row r="123798" spans="5:5" x14ac:dyDescent="0.3">
      <c r="E123798" s="6" t="s">
        <v>151102</v>
      </c>
    </row>
    <row r="123799" spans="5:5" x14ac:dyDescent="0.3">
      <c r="E123799" s="6" t="s">
        <v>151103</v>
      </c>
    </row>
    <row r="123800" spans="5:5" x14ac:dyDescent="0.3">
      <c r="E123800" s="6" t="s">
        <v>151104</v>
      </c>
    </row>
    <row r="123801" spans="5:5" x14ac:dyDescent="0.3">
      <c r="E123801" s="6" t="s">
        <v>151106</v>
      </c>
    </row>
    <row r="123802" spans="5:5" x14ac:dyDescent="0.3">
      <c r="E123802" s="6" t="s">
        <v>151107</v>
      </c>
    </row>
    <row r="123803" spans="5:5" x14ac:dyDescent="0.3">
      <c r="E123803" s="6" t="s">
        <v>151108</v>
      </c>
    </row>
    <row r="123804" spans="5:5" x14ac:dyDescent="0.3">
      <c r="E123804" s="6" t="s">
        <v>151109</v>
      </c>
    </row>
    <row r="123805" spans="5:5" x14ac:dyDescent="0.3">
      <c r="E123805" s="6" t="s">
        <v>151110</v>
      </c>
    </row>
    <row r="123806" spans="5:5" x14ac:dyDescent="0.3">
      <c r="E123806" s="6" t="s">
        <v>151111</v>
      </c>
    </row>
    <row r="123807" spans="5:5" x14ac:dyDescent="0.3">
      <c r="E123807" s="6" t="s">
        <v>151112</v>
      </c>
    </row>
    <row r="123808" spans="5:5" x14ac:dyDescent="0.3">
      <c r="E123808" s="6" t="s">
        <v>151113</v>
      </c>
    </row>
    <row r="123809" spans="5:5" x14ac:dyDescent="0.3">
      <c r="E123809" s="6" t="s">
        <v>151114</v>
      </c>
    </row>
    <row r="123810" spans="5:5" x14ac:dyDescent="0.3">
      <c r="E123810" s="6" t="s">
        <v>151115</v>
      </c>
    </row>
    <row r="123811" spans="5:5" x14ac:dyDescent="0.3">
      <c r="E123811" s="6" t="s">
        <v>151116</v>
      </c>
    </row>
    <row r="123812" spans="5:5" x14ac:dyDescent="0.3">
      <c r="E123812" s="6" t="s">
        <v>151117</v>
      </c>
    </row>
    <row r="123813" spans="5:5" x14ac:dyDescent="0.3">
      <c r="E123813" s="6" t="s">
        <v>151118</v>
      </c>
    </row>
    <row r="123814" spans="5:5" x14ac:dyDescent="0.3">
      <c r="E123814" s="6" t="s">
        <v>151119</v>
      </c>
    </row>
    <row r="123815" spans="5:5" x14ac:dyDescent="0.3">
      <c r="E123815" s="6" t="s">
        <v>151120</v>
      </c>
    </row>
    <row r="123816" spans="5:5" x14ac:dyDescent="0.3">
      <c r="E123816" s="6" t="s">
        <v>151121</v>
      </c>
    </row>
    <row r="123817" spans="5:5" x14ac:dyDescent="0.3">
      <c r="E123817" s="6" t="s">
        <v>151122</v>
      </c>
    </row>
    <row r="123818" spans="5:5" x14ac:dyDescent="0.3">
      <c r="E123818" s="6" t="s">
        <v>151123</v>
      </c>
    </row>
    <row r="123819" spans="5:5" x14ac:dyDescent="0.3">
      <c r="E123819" s="6" t="s">
        <v>151124</v>
      </c>
    </row>
    <row r="123820" spans="5:5" x14ac:dyDescent="0.3">
      <c r="E123820" s="6" t="s">
        <v>151125</v>
      </c>
    </row>
    <row r="123821" spans="5:5" x14ac:dyDescent="0.3">
      <c r="E123821" s="6" t="s">
        <v>151126</v>
      </c>
    </row>
    <row r="123822" spans="5:5" x14ac:dyDescent="0.3">
      <c r="E123822" s="6" t="s">
        <v>151127</v>
      </c>
    </row>
    <row r="123823" spans="5:5" x14ac:dyDescent="0.3">
      <c r="E123823" s="6" t="s">
        <v>151128</v>
      </c>
    </row>
    <row r="123824" spans="5:5" x14ac:dyDescent="0.3">
      <c r="E123824" s="6" t="s">
        <v>151129</v>
      </c>
    </row>
    <row r="123825" spans="5:5" x14ac:dyDescent="0.3">
      <c r="E123825" s="6" t="s">
        <v>151130</v>
      </c>
    </row>
    <row r="123826" spans="5:5" x14ac:dyDescent="0.3">
      <c r="E123826" s="6" t="s">
        <v>151132</v>
      </c>
    </row>
    <row r="123827" spans="5:5" x14ac:dyDescent="0.3">
      <c r="E123827" s="6" t="s">
        <v>151133</v>
      </c>
    </row>
    <row r="123828" spans="5:5" x14ac:dyDescent="0.3">
      <c r="E123828" s="6" t="s">
        <v>151134</v>
      </c>
    </row>
    <row r="123829" spans="5:5" x14ac:dyDescent="0.3">
      <c r="E123829" s="6" t="s">
        <v>151135</v>
      </c>
    </row>
    <row r="123830" spans="5:5" x14ac:dyDescent="0.3">
      <c r="E123830" s="6" t="s">
        <v>151136</v>
      </c>
    </row>
    <row r="123831" spans="5:5" x14ac:dyDescent="0.3">
      <c r="E123831" s="6" t="s">
        <v>151137</v>
      </c>
    </row>
    <row r="123832" spans="5:5" x14ac:dyDescent="0.3">
      <c r="E123832" s="6" t="s">
        <v>151138</v>
      </c>
    </row>
    <row r="123833" spans="5:5" x14ac:dyDescent="0.3">
      <c r="E123833" s="6" t="s">
        <v>151139</v>
      </c>
    </row>
    <row r="123834" spans="5:5" x14ac:dyDescent="0.3">
      <c r="E123834" s="6" t="s">
        <v>151140</v>
      </c>
    </row>
    <row r="123835" spans="5:5" x14ac:dyDescent="0.3">
      <c r="E123835" s="6" t="s">
        <v>151141</v>
      </c>
    </row>
    <row r="123836" spans="5:5" x14ac:dyDescent="0.3">
      <c r="E123836" s="6" t="s">
        <v>151142</v>
      </c>
    </row>
    <row r="123837" spans="5:5" x14ac:dyDescent="0.3">
      <c r="E123837" s="6" t="s">
        <v>151144</v>
      </c>
    </row>
    <row r="123838" spans="5:5" x14ac:dyDescent="0.3">
      <c r="E123838" s="6" t="s">
        <v>151145</v>
      </c>
    </row>
    <row r="123839" spans="5:5" x14ac:dyDescent="0.3">
      <c r="E123839" s="6" t="s">
        <v>151146</v>
      </c>
    </row>
    <row r="123840" spans="5:5" x14ac:dyDescent="0.3">
      <c r="E123840" s="6" t="s">
        <v>151147</v>
      </c>
    </row>
    <row r="123841" spans="5:5" x14ac:dyDescent="0.3">
      <c r="E123841" s="6" t="s">
        <v>151148</v>
      </c>
    </row>
    <row r="123842" spans="5:5" x14ac:dyDescent="0.3">
      <c r="E123842" s="6" t="s">
        <v>151149</v>
      </c>
    </row>
    <row r="123843" spans="5:5" x14ac:dyDescent="0.3">
      <c r="E123843" s="6" t="s">
        <v>151150</v>
      </c>
    </row>
    <row r="123844" spans="5:5" x14ac:dyDescent="0.3">
      <c r="E123844" s="6" t="s">
        <v>151152</v>
      </c>
    </row>
    <row r="123845" spans="5:5" x14ac:dyDescent="0.3">
      <c r="E123845" s="6" t="s">
        <v>151153</v>
      </c>
    </row>
    <row r="123846" spans="5:5" x14ac:dyDescent="0.3">
      <c r="E123846" s="6" t="s">
        <v>151154</v>
      </c>
    </row>
    <row r="123847" spans="5:5" x14ac:dyDescent="0.3">
      <c r="E123847" s="6" t="s">
        <v>151155</v>
      </c>
    </row>
    <row r="123848" spans="5:5" x14ac:dyDescent="0.3">
      <c r="E123848" s="6" t="s">
        <v>151156</v>
      </c>
    </row>
    <row r="123849" spans="5:5" x14ac:dyDescent="0.3">
      <c r="E123849" s="6" t="s">
        <v>151157</v>
      </c>
    </row>
    <row r="123850" spans="5:5" x14ac:dyDescent="0.3">
      <c r="E123850" s="6" t="s">
        <v>151158</v>
      </c>
    </row>
    <row r="123851" spans="5:5" x14ac:dyDescent="0.3">
      <c r="E123851" s="6" t="s">
        <v>151159</v>
      </c>
    </row>
    <row r="123852" spans="5:5" x14ac:dyDescent="0.3">
      <c r="E123852" s="6" t="s">
        <v>151160</v>
      </c>
    </row>
    <row r="123853" spans="5:5" x14ac:dyDescent="0.3">
      <c r="E123853" s="6" t="s">
        <v>151161</v>
      </c>
    </row>
    <row r="123854" spans="5:5" x14ac:dyDescent="0.3">
      <c r="E123854" s="6" t="s">
        <v>151162</v>
      </c>
    </row>
    <row r="123855" spans="5:5" x14ac:dyDescent="0.3">
      <c r="E123855" s="6" t="s">
        <v>151163</v>
      </c>
    </row>
    <row r="123856" spans="5:5" x14ac:dyDescent="0.3">
      <c r="E123856" s="6" t="s">
        <v>151164</v>
      </c>
    </row>
    <row r="123857" spans="5:5" x14ac:dyDescent="0.3">
      <c r="E123857" s="6" t="s">
        <v>151165</v>
      </c>
    </row>
    <row r="123858" spans="5:5" x14ac:dyDescent="0.3">
      <c r="E123858" s="6" t="s">
        <v>151166</v>
      </c>
    </row>
    <row r="123859" spans="5:5" x14ac:dyDescent="0.3">
      <c r="E123859" s="6" t="s">
        <v>151167</v>
      </c>
    </row>
    <row r="123860" spans="5:5" x14ac:dyDescent="0.3">
      <c r="E123860" s="6" t="s">
        <v>151168</v>
      </c>
    </row>
    <row r="123861" spans="5:5" x14ac:dyDescent="0.3">
      <c r="E123861" s="6" t="s">
        <v>151169</v>
      </c>
    </row>
    <row r="123862" spans="5:5" x14ac:dyDescent="0.3">
      <c r="E123862" s="6" t="s">
        <v>151170</v>
      </c>
    </row>
    <row r="123863" spans="5:5" x14ac:dyDescent="0.3">
      <c r="E123863" s="6" t="s">
        <v>151171</v>
      </c>
    </row>
    <row r="123864" spans="5:5" x14ac:dyDescent="0.3">
      <c r="E123864" s="6" t="s">
        <v>151172</v>
      </c>
    </row>
    <row r="123865" spans="5:5" x14ac:dyDescent="0.3">
      <c r="E123865" s="6" t="s">
        <v>151173</v>
      </c>
    </row>
    <row r="123866" spans="5:5" x14ac:dyDescent="0.3">
      <c r="E123866" s="6" t="s">
        <v>151174</v>
      </c>
    </row>
    <row r="123867" spans="5:5" x14ac:dyDescent="0.3">
      <c r="E123867" s="6" t="s">
        <v>151175</v>
      </c>
    </row>
    <row r="123868" spans="5:5" x14ac:dyDescent="0.3">
      <c r="E123868" s="6" t="s">
        <v>151176</v>
      </c>
    </row>
    <row r="123869" spans="5:5" x14ac:dyDescent="0.3">
      <c r="E123869" s="6" t="s">
        <v>151177</v>
      </c>
    </row>
    <row r="123870" spans="5:5" x14ac:dyDescent="0.3">
      <c r="E123870" s="6" t="s">
        <v>151178</v>
      </c>
    </row>
    <row r="123871" spans="5:5" x14ac:dyDescent="0.3">
      <c r="E123871" s="6" t="s">
        <v>151179</v>
      </c>
    </row>
    <row r="123872" spans="5:5" x14ac:dyDescent="0.3">
      <c r="E123872" s="6" t="s">
        <v>151180</v>
      </c>
    </row>
    <row r="123873" spans="5:5" x14ac:dyDescent="0.3">
      <c r="E123873" s="6" t="s">
        <v>151181</v>
      </c>
    </row>
    <row r="123874" spans="5:5" x14ac:dyDescent="0.3">
      <c r="E123874" s="6" t="s">
        <v>151182</v>
      </c>
    </row>
    <row r="123875" spans="5:5" x14ac:dyDescent="0.3">
      <c r="E123875" s="6" t="s">
        <v>151183</v>
      </c>
    </row>
    <row r="123876" spans="5:5" x14ac:dyDescent="0.3">
      <c r="E123876" s="6" t="s">
        <v>151184</v>
      </c>
    </row>
    <row r="123877" spans="5:5" x14ac:dyDescent="0.3">
      <c r="E123877" s="6" t="s">
        <v>151185</v>
      </c>
    </row>
    <row r="123878" spans="5:5" x14ac:dyDescent="0.3">
      <c r="E123878" s="6" t="s">
        <v>151186</v>
      </c>
    </row>
    <row r="123879" spans="5:5" x14ac:dyDescent="0.3">
      <c r="E123879" s="6" t="s">
        <v>151187</v>
      </c>
    </row>
    <row r="123880" spans="5:5" x14ac:dyDescent="0.3">
      <c r="E123880" s="6" t="s">
        <v>151188</v>
      </c>
    </row>
    <row r="123881" spans="5:5" x14ac:dyDescent="0.3">
      <c r="E123881" s="6" t="s">
        <v>151189</v>
      </c>
    </row>
    <row r="123882" spans="5:5" x14ac:dyDescent="0.3">
      <c r="E123882" s="6" t="s">
        <v>151190</v>
      </c>
    </row>
    <row r="123883" spans="5:5" x14ac:dyDescent="0.3">
      <c r="E123883" s="6" t="s">
        <v>151191</v>
      </c>
    </row>
    <row r="123884" spans="5:5" x14ac:dyDescent="0.3">
      <c r="E123884" s="6" t="s">
        <v>151192</v>
      </c>
    </row>
    <row r="123885" spans="5:5" x14ac:dyDescent="0.3">
      <c r="E123885" s="6" t="s">
        <v>151193</v>
      </c>
    </row>
    <row r="123886" spans="5:5" x14ac:dyDescent="0.3">
      <c r="E123886" s="6" t="s">
        <v>151194</v>
      </c>
    </row>
    <row r="123887" spans="5:5" x14ac:dyDescent="0.3">
      <c r="E123887" s="6" t="s">
        <v>151195</v>
      </c>
    </row>
    <row r="123888" spans="5:5" x14ac:dyDescent="0.3">
      <c r="E123888" s="6" t="s">
        <v>151196</v>
      </c>
    </row>
    <row r="123889" spans="5:5" x14ac:dyDescent="0.3">
      <c r="E123889" s="6" t="s">
        <v>151197</v>
      </c>
    </row>
    <row r="123890" spans="5:5" x14ac:dyDescent="0.3">
      <c r="E123890" s="6" t="s">
        <v>151198</v>
      </c>
    </row>
    <row r="123891" spans="5:5" x14ac:dyDescent="0.3">
      <c r="E123891" s="6" t="s">
        <v>151199</v>
      </c>
    </row>
    <row r="123892" spans="5:5" x14ac:dyDescent="0.3">
      <c r="E123892" s="6" t="s">
        <v>151200</v>
      </c>
    </row>
    <row r="123893" spans="5:5" x14ac:dyDescent="0.3">
      <c r="E123893" s="6" t="s">
        <v>151201</v>
      </c>
    </row>
    <row r="123894" spans="5:5" x14ac:dyDescent="0.3">
      <c r="E123894" s="6" t="s">
        <v>151202</v>
      </c>
    </row>
    <row r="123895" spans="5:5" x14ac:dyDescent="0.3">
      <c r="E123895" s="6" t="s">
        <v>151203</v>
      </c>
    </row>
    <row r="123896" spans="5:5" x14ac:dyDescent="0.3">
      <c r="E123896" s="6" t="s">
        <v>151204</v>
      </c>
    </row>
    <row r="123897" spans="5:5" x14ac:dyDescent="0.3">
      <c r="E123897" s="6" t="s">
        <v>151205</v>
      </c>
    </row>
    <row r="123898" spans="5:5" x14ac:dyDescent="0.3">
      <c r="E123898" s="6" t="s">
        <v>151206</v>
      </c>
    </row>
    <row r="123899" spans="5:5" x14ac:dyDescent="0.3">
      <c r="E123899" s="6" t="s">
        <v>151207</v>
      </c>
    </row>
    <row r="123900" spans="5:5" x14ac:dyDescent="0.3">
      <c r="E123900" s="6" t="s">
        <v>151208</v>
      </c>
    </row>
    <row r="123901" spans="5:5" x14ac:dyDescent="0.3">
      <c r="E123901" s="6" t="s">
        <v>151209</v>
      </c>
    </row>
    <row r="123902" spans="5:5" x14ac:dyDescent="0.3">
      <c r="E123902" s="6" t="s">
        <v>151210</v>
      </c>
    </row>
    <row r="123903" spans="5:5" x14ac:dyDescent="0.3">
      <c r="E123903" s="6" t="s">
        <v>151211</v>
      </c>
    </row>
    <row r="123904" spans="5:5" x14ac:dyDescent="0.3">
      <c r="E123904" s="6" t="s">
        <v>151212</v>
      </c>
    </row>
    <row r="123905" spans="5:5" x14ac:dyDescent="0.3">
      <c r="E123905" s="6" t="s">
        <v>151213</v>
      </c>
    </row>
    <row r="123906" spans="5:5" x14ac:dyDescent="0.3">
      <c r="E123906" s="6" t="s">
        <v>151214</v>
      </c>
    </row>
    <row r="123907" spans="5:5" x14ac:dyDescent="0.3">
      <c r="E123907" s="6" t="s">
        <v>151215</v>
      </c>
    </row>
    <row r="123908" spans="5:5" x14ac:dyDescent="0.3">
      <c r="E123908" s="6" t="s">
        <v>151216</v>
      </c>
    </row>
    <row r="123909" spans="5:5" x14ac:dyDescent="0.3">
      <c r="E123909" s="6" t="s">
        <v>151217</v>
      </c>
    </row>
    <row r="123910" spans="5:5" x14ac:dyDescent="0.3">
      <c r="E123910" s="6" t="s">
        <v>151218</v>
      </c>
    </row>
    <row r="123911" spans="5:5" x14ac:dyDescent="0.3">
      <c r="E123911" s="6" t="s">
        <v>151219</v>
      </c>
    </row>
    <row r="123912" spans="5:5" x14ac:dyDescent="0.3">
      <c r="E123912" s="6" t="s">
        <v>151220</v>
      </c>
    </row>
    <row r="123913" spans="5:5" x14ac:dyDescent="0.3">
      <c r="E123913" s="6" t="s">
        <v>151221</v>
      </c>
    </row>
    <row r="123914" spans="5:5" x14ac:dyDescent="0.3">
      <c r="E123914" s="6" t="s">
        <v>151222</v>
      </c>
    </row>
    <row r="123915" spans="5:5" x14ac:dyDescent="0.3">
      <c r="E123915" s="6" t="s">
        <v>151223</v>
      </c>
    </row>
    <row r="123916" spans="5:5" x14ac:dyDescent="0.3">
      <c r="E123916" s="6" t="s">
        <v>151224</v>
      </c>
    </row>
    <row r="123917" spans="5:5" x14ac:dyDescent="0.3">
      <c r="E123917" s="6" t="s">
        <v>151225</v>
      </c>
    </row>
    <row r="123918" spans="5:5" x14ac:dyDescent="0.3">
      <c r="E123918" s="6" t="s">
        <v>151226</v>
      </c>
    </row>
    <row r="123919" spans="5:5" x14ac:dyDescent="0.3">
      <c r="E123919" s="6" t="s">
        <v>151227</v>
      </c>
    </row>
    <row r="123920" spans="5:5" x14ac:dyDescent="0.3">
      <c r="E123920" s="6" t="s">
        <v>151228</v>
      </c>
    </row>
    <row r="123921" spans="5:5" x14ac:dyDescent="0.3">
      <c r="E123921" s="6" t="s">
        <v>151229</v>
      </c>
    </row>
    <row r="123922" spans="5:5" x14ac:dyDescent="0.3">
      <c r="E123922" s="6" t="s">
        <v>151230</v>
      </c>
    </row>
    <row r="123923" spans="5:5" x14ac:dyDescent="0.3">
      <c r="E123923" s="6" t="s">
        <v>151231</v>
      </c>
    </row>
    <row r="123924" spans="5:5" x14ac:dyDescent="0.3">
      <c r="E123924" s="6" t="s">
        <v>151232</v>
      </c>
    </row>
    <row r="123925" spans="5:5" x14ac:dyDescent="0.3">
      <c r="E123925" s="6" t="s">
        <v>151234</v>
      </c>
    </row>
    <row r="123926" spans="5:5" x14ac:dyDescent="0.3">
      <c r="E123926" s="6" t="s">
        <v>151235</v>
      </c>
    </row>
    <row r="123927" spans="5:5" x14ac:dyDescent="0.3">
      <c r="E123927" s="6" t="s">
        <v>151236</v>
      </c>
    </row>
    <row r="123928" spans="5:5" x14ac:dyDescent="0.3">
      <c r="E123928" s="6" t="s">
        <v>151237</v>
      </c>
    </row>
    <row r="123929" spans="5:5" x14ac:dyDescent="0.3">
      <c r="E123929" s="6" t="s">
        <v>151238</v>
      </c>
    </row>
    <row r="123930" spans="5:5" x14ac:dyDescent="0.3">
      <c r="E123930" s="6" t="s">
        <v>151239</v>
      </c>
    </row>
    <row r="123931" spans="5:5" x14ac:dyDescent="0.3">
      <c r="E123931" s="6" t="s">
        <v>151240</v>
      </c>
    </row>
    <row r="123932" spans="5:5" x14ac:dyDescent="0.3">
      <c r="E123932" s="6" t="s">
        <v>151241</v>
      </c>
    </row>
    <row r="123933" spans="5:5" x14ac:dyDescent="0.3">
      <c r="E123933" s="6" t="s">
        <v>151242</v>
      </c>
    </row>
    <row r="123934" spans="5:5" x14ac:dyDescent="0.3">
      <c r="E123934" s="6" t="s">
        <v>151244</v>
      </c>
    </row>
    <row r="123935" spans="5:5" x14ac:dyDescent="0.3">
      <c r="E123935" s="6" t="s">
        <v>151245</v>
      </c>
    </row>
    <row r="123936" spans="5:5" x14ac:dyDescent="0.3">
      <c r="E123936" s="6" t="s">
        <v>151246</v>
      </c>
    </row>
    <row r="123937" spans="5:5" x14ac:dyDescent="0.3">
      <c r="E123937" s="6" t="s">
        <v>151247</v>
      </c>
    </row>
    <row r="123938" spans="5:5" x14ac:dyDescent="0.3">
      <c r="E123938" s="6" t="s">
        <v>151248</v>
      </c>
    </row>
    <row r="123939" spans="5:5" x14ac:dyDescent="0.3">
      <c r="E123939" s="6" t="s">
        <v>151249</v>
      </c>
    </row>
    <row r="123940" spans="5:5" x14ac:dyDescent="0.3">
      <c r="E123940" s="6" t="s">
        <v>151250</v>
      </c>
    </row>
    <row r="123941" spans="5:5" x14ac:dyDescent="0.3">
      <c r="E123941" s="6" t="s">
        <v>151251</v>
      </c>
    </row>
    <row r="123942" spans="5:5" x14ac:dyDescent="0.3">
      <c r="E123942" s="6" t="s">
        <v>151252</v>
      </c>
    </row>
    <row r="123943" spans="5:5" x14ac:dyDescent="0.3">
      <c r="E123943" s="6" t="s">
        <v>151253</v>
      </c>
    </row>
    <row r="123944" spans="5:5" x14ac:dyDescent="0.3">
      <c r="E123944" s="6" t="s">
        <v>151254</v>
      </c>
    </row>
    <row r="123945" spans="5:5" x14ac:dyDescent="0.3">
      <c r="E123945" s="6" t="s">
        <v>151255</v>
      </c>
    </row>
    <row r="123946" spans="5:5" x14ac:dyDescent="0.3">
      <c r="E123946" s="6" t="s">
        <v>151256</v>
      </c>
    </row>
    <row r="123947" spans="5:5" x14ac:dyDescent="0.3">
      <c r="E123947" s="6" t="s">
        <v>151257</v>
      </c>
    </row>
    <row r="123948" spans="5:5" x14ac:dyDescent="0.3">
      <c r="E123948" s="6" t="s">
        <v>151259</v>
      </c>
    </row>
    <row r="123949" spans="5:5" x14ac:dyDescent="0.3">
      <c r="E123949" s="6" t="s">
        <v>151260</v>
      </c>
    </row>
    <row r="123950" spans="5:5" x14ac:dyDescent="0.3">
      <c r="E123950" s="6" t="s">
        <v>151261</v>
      </c>
    </row>
    <row r="123951" spans="5:5" x14ac:dyDescent="0.3">
      <c r="E123951" s="6" t="s">
        <v>151262</v>
      </c>
    </row>
    <row r="123952" spans="5:5" x14ac:dyDescent="0.3">
      <c r="E123952" s="6" t="s">
        <v>151263</v>
      </c>
    </row>
    <row r="123953" spans="5:5" x14ac:dyDescent="0.3">
      <c r="E123953" s="6" t="s">
        <v>151265</v>
      </c>
    </row>
    <row r="123954" spans="5:5" x14ac:dyDescent="0.3">
      <c r="E123954" s="6" t="s">
        <v>151266</v>
      </c>
    </row>
    <row r="123955" spans="5:5" x14ac:dyDescent="0.3">
      <c r="E123955" s="6" t="s">
        <v>151267</v>
      </c>
    </row>
    <row r="123956" spans="5:5" x14ac:dyDescent="0.3">
      <c r="E123956" s="6" t="s">
        <v>151268</v>
      </c>
    </row>
    <row r="123957" spans="5:5" x14ac:dyDescent="0.3">
      <c r="E123957" s="6" t="s">
        <v>151269</v>
      </c>
    </row>
    <row r="123958" spans="5:5" x14ac:dyDescent="0.3">
      <c r="E123958" s="6" t="s">
        <v>151270</v>
      </c>
    </row>
    <row r="123959" spans="5:5" x14ac:dyDescent="0.3">
      <c r="E123959" s="6" t="s">
        <v>151271</v>
      </c>
    </row>
    <row r="123960" spans="5:5" x14ac:dyDescent="0.3">
      <c r="E123960" s="6" t="s">
        <v>151272</v>
      </c>
    </row>
    <row r="123961" spans="5:5" x14ac:dyDescent="0.3">
      <c r="E123961" s="6" t="s">
        <v>151273</v>
      </c>
    </row>
    <row r="123962" spans="5:5" x14ac:dyDescent="0.3">
      <c r="E123962" s="6" t="s">
        <v>151274</v>
      </c>
    </row>
    <row r="123963" spans="5:5" x14ac:dyDescent="0.3">
      <c r="E123963" s="6" t="s">
        <v>151275</v>
      </c>
    </row>
    <row r="123964" spans="5:5" x14ac:dyDescent="0.3">
      <c r="E123964" s="6" t="s">
        <v>151276</v>
      </c>
    </row>
    <row r="123965" spans="5:5" x14ac:dyDescent="0.3">
      <c r="E123965" s="6" t="s">
        <v>151277</v>
      </c>
    </row>
    <row r="123966" spans="5:5" x14ac:dyDescent="0.3">
      <c r="E123966" s="6" t="s">
        <v>151279</v>
      </c>
    </row>
    <row r="123967" spans="5:5" x14ac:dyDescent="0.3">
      <c r="E123967" s="6" t="s">
        <v>151280</v>
      </c>
    </row>
    <row r="123968" spans="5:5" x14ac:dyDescent="0.3">
      <c r="E123968" s="6" t="s">
        <v>151281</v>
      </c>
    </row>
    <row r="123969" spans="5:5" x14ac:dyDescent="0.3">
      <c r="E123969" s="6" t="s">
        <v>151282</v>
      </c>
    </row>
    <row r="123970" spans="5:5" x14ac:dyDescent="0.3">
      <c r="E123970" s="6" t="s">
        <v>151283</v>
      </c>
    </row>
    <row r="123971" spans="5:5" x14ac:dyDescent="0.3">
      <c r="E123971" s="6" t="s">
        <v>151284</v>
      </c>
    </row>
    <row r="123972" spans="5:5" x14ac:dyDescent="0.3">
      <c r="E123972" s="6" t="s">
        <v>151285</v>
      </c>
    </row>
    <row r="123973" spans="5:5" x14ac:dyDescent="0.3">
      <c r="E123973" s="6" t="s">
        <v>151286</v>
      </c>
    </row>
    <row r="123974" spans="5:5" x14ac:dyDescent="0.3">
      <c r="E123974" s="6" t="s">
        <v>151287</v>
      </c>
    </row>
    <row r="123975" spans="5:5" x14ac:dyDescent="0.3">
      <c r="E123975" s="6" t="s">
        <v>151288</v>
      </c>
    </row>
    <row r="123976" spans="5:5" x14ac:dyDescent="0.3">
      <c r="E123976" s="6" t="s">
        <v>151289</v>
      </c>
    </row>
    <row r="123977" spans="5:5" x14ac:dyDescent="0.3">
      <c r="E123977" s="6" t="s">
        <v>151290</v>
      </c>
    </row>
    <row r="123978" spans="5:5" x14ac:dyDescent="0.3">
      <c r="E123978" s="6" t="s">
        <v>151291</v>
      </c>
    </row>
    <row r="123979" spans="5:5" x14ac:dyDescent="0.3">
      <c r="E123979" s="6" t="s">
        <v>151292</v>
      </c>
    </row>
    <row r="123980" spans="5:5" x14ac:dyDescent="0.3">
      <c r="E123980" s="6" t="s">
        <v>151293</v>
      </c>
    </row>
    <row r="123981" spans="5:5" x14ac:dyDescent="0.3">
      <c r="E123981" s="6" t="s">
        <v>151294</v>
      </c>
    </row>
    <row r="123982" spans="5:5" x14ac:dyDescent="0.3">
      <c r="E123982" s="6" t="s">
        <v>151296</v>
      </c>
    </row>
    <row r="123983" spans="5:5" x14ac:dyDescent="0.3">
      <c r="E123983" s="6" t="s">
        <v>151297</v>
      </c>
    </row>
    <row r="123984" spans="5:5" x14ac:dyDescent="0.3">
      <c r="E123984" s="6" t="s">
        <v>151298</v>
      </c>
    </row>
    <row r="123985" spans="5:5" x14ac:dyDescent="0.3">
      <c r="E123985" s="6" t="s">
        <v>151299</v>
      </c>
    </row>
    <row r="123986" spans="5:5" x14ac:dyDescent="0.3">
      <c r="E123986" s="6" t="s">
        <v>151300</v>
      </c>
    </row>
    <row r="123987" spans="5:5" x14ac:dyDescent="0.3">
      <c r="E123987" s="6" t="s">
        <v>151301</v>
      </c>
    </row>
    <row r="123988" spans="5:5" x14ac:dyDescent="0.3">
      <c r="E123988" s="6" t="s">
        <v>151302</v>
      </c>
    </row>
    <row r="123989" spans="5:5" x14ac:dyDescent="0.3">
      <c r="E123989" s="6" t="s">
        <v>151303</v>
      </c>
    </row>
    <row r="123990" spans="5:5" x14ac:dyDescent="0.3">
      <c r="E123990" s="6" t="s">
        <v>151304</v>
      </c>
    </row>
    <row r="123991" spans="5:5" x14ac:dyDescent="0.3">
      <c r="E123991" s="6" t="s">
        <v>151305</v>
      </c>
    </row>
    <row r="123992" spans="5:5" x14ac:dyDescent="0.3">
      <c r="E123992" s="6" t="s">
        <v>151306</v>
      </c>
    </row>
    <row r="123993" spans="5:5" x14ac:dyDescent="0.3">
      <c r="E123993" s="6" t="s">
        <v>151308</v>
      </c>
    </row>
    <row r="123994" spans="5:5" x14ac:dyDescent="0.3">
      <c r="E123994" s="6" t="s">
        <v>151309</v>
      </c>
    </row>
    <row r="123995" spans="5:5" x14ac:dyDescent="0.3">
      <c r="E123995" s="6" t="s">
        <v>151310</v>
      </c>
    </row>
    <row r="123996" spans="5:5" x14ac:dyDescent="0.3">
      <c r="E123996" s="6" t="s">
        <v>151312</v>
      </c>
    </row>
    <row r="123997" spans="5:5" x14ac:dyDescent="0.3">
      <c r="E123997" s="6" t="s">
        <v>151315</v>
      </c>
    </row>
    <row r="123998" spans="5:5" x14ac:dyDescent="0.3">
      <c r="E123998" s="6" t="s">
        <v>151317</v>
      </c>
    </row>
    <row r="123999" spans="5:5" x14ac:dyDescent="0.3">
      <c r="E123999" s="6" t="s">
        <v>151318</v>
      </c>
    </row>
    <row r="124000" spans="5:5" x14ac:dyDescent="0.3">
      <c r="E124000" s="6" t="s">
        <v>151320</v>
      </c>
    </row>
    <row r="124001" spans="5:5" x14ac:dyDescent="0.3">
      <c r="E124001" s="6" t="s">
        <v>151321</v>
      </c>
    </row>
    <row r="124002" spans="5:5" x14ac:dyDescent="0.3">
      <c r="E124002" s="6" t="s">
        <v>151322</v>
      </c>
    </row>
    <row r="124003" spans="5:5" x14ac:dyDescent="0.3">
      <c r="E124003" s="6" t="s">
        <v>151323</v>
      </c>
    </row>
    <row r="124004" spans="5:5" x14ac:dyDescent="0.3">
      <c r="E124004" s="6" t="s">
        <v>151324</v>
      </c>
    </row>
    <row r="124005" spans="5:5" x14ac:dyDescent="0.3">
      <c r="E124005" s="6" t="s">
        <v>151325</v>
      </c>
    </row>
    <row r="124006" spans="5:5" x14ac:dyDescent="0.3">
      <c r="E124006" s="6" t="s">
        <v>151327</v>
      </c>
    </row>
    <row r="124007" spans="5:5" x14ac:dyDescent="0.3">
      <c r="E124007" s="6" t="s">
        <v>151328</v>
      </c>
    </row>
    <row r="124008" spans="5:5" x14ac:dyDescent="0.3">
      <c r="E124008" s="6" t="s">
        <v>151329</v>
      </c>
    </row>
    <row r="124009" spans="5:5" x14ac:dyDescent="0.3">
      <c r="E124009" s="6" t="s">
        <v>151330</v>
      </c>
    </row>
    <row r="124010" spans="5:5" x14ac:dyDescent="0.3">
      <c r="E124010" s="6" t="s">
        <v>151331</v>
      </c>
    </row>
    <row r="124011" spans="5:5" x14ac:dyDescent="0.3">
      <c r="E124011" s="6" t="s">
        <v>151332</v>
      </c>
    </row>
    <row r="124012" spans="5:5" x14ac:dyDescent="0.3">
      <c r="E124012" s="6" t="s">
        <v>151333</v>
      </c>
    </row>
    <row r="124013" spans="5:5" x14ac:dyDescent="0.3">
      <c r="E124013" s="6" t="s">
        <v>151334</v>
      </c>
    </row>
    <row r="124014" spans="5:5" x14ac:dyDescent="0.3">
      <c r="E124014" s="6" t="s">
        <v>151335</v>
      </c>
    </row>
    <row r="124015" spans="5:5" x14ac:dyDescent="0.3">
      <c r="E124015" s="6" t="s">
        <v>151336</v>
      </c>
    </row>
    <row r="124016" spans="5:5" x14ac:dyDescent="0.3">
      <c r="E124016" s="6" t="s">
        <v>151337</v>
      </c>
    </row>
    <row r="124017" spans="5:5" x14ac:dyDescent="0.3">
      <c r="E124017" s="6" t="s">
        <v>151338</v>
      </c>
    </row>
    <row r="124018" spans="5:5" x14ac:dyDescent="0.3">
      <c r="E124018" s="6" t="s">
        <v>151339</v>
      </c>
    </row>
    <row r="124019" spans="5:5" x14ac:dyDescent="0.3">
      <c r="E124019" s="6" t="s">
        <v>151340</v>
      </c>
    </row>
    <row r="124020" spans="5:5" x14ac:dyDescent="0.3">
      <c r="E124020" s="6" t="s">
        <v>151341</v>
      </c>
    </row>
    <row r="124021" spans="5:5" x14ac:dyDescent="0.3">
      <c r="E124021" s="6" t="s">
        <v>151342</v>
      </c>
    </row>
    <row r="124022" spans="5:5" x14ac:dyDescent="0.3">
      <c r="E124022" s="6" t="s">
        <v>151343</v>
      </c>
    </row>
    <row r="124023" spans="5:5" x14ac:dyDescent="0.3">
      <c r="E124023" s="6" t="s">
        <v>151344</v>
      </c>
    </row>
    <row r="124024" spans="5:5" x14ac:dyDescent="0.3">
      <c r="E124024" s="6" t="s">
        <v>151346</v>
      </c>
    </row>
    <row r="124025" spans="5:5" x14ac:dyDescent="0.3">
      <c r="E124025" s="6" t="s">
        <v>151347</v>
      </c>
    </row>
    <row r="124026" spans="5:5" x14ac:dyDescent="0.3">
      <c r="E124026" s="6" t="s">
        <v>151348</v>
      </c>
    </row>
    <row r="124027" spans="5:5" x14ac:dyDescent="0.3">
      <c r="E124027" s="6" t="s">
        <v>151349</v>
      </c>
    </row>
    <row r="124028" spans="5:5" x14ac:dyDescent="0.3">
      <c r="E124028" s="6" t="s">
        <v>151350</v>
      </c>
    </row>
    <row r="124029" spans="5:5" x14ac:dyDescent="0.3">
      <c r="E124029" s="6" t="s">
        <v>151351</v>
      </c>
    </row>
    <row r="124030" spans="5:5" x14ac:dyDescent="0.3">
      <c r="E124030" s="6" t="s">
        <v>151352</v>
      </c>
    </row>
    <row r="124031" spans="5:5" x14ac:dyDescent="0.3">
      <c r="E124031" s="6" t="s">
        <v>151353</v>
      </c>
    </row>
    <row r="124032" spans="5:5" x14ac:dyDescent="0.3">
      <c r="E124032" s="6" t="s">
        <v>151354</v>
      </c>
    </row>
    <row r="124033" spans="5:5" x14ac:dyDescent="0.3">
      <c r="E124033" s="6" t="s">
        <v>151355</v>
      </c>
    </row>
    <row r="124034" spans="5:5" x14ac:dyDescent="0.3">
      <c r="E124034" s="6" t="s">
        <v>151356</v>
      </c>
    </row>
    <row r="124035" spans="5:5" x14ac:dyDescent="0.3">
      <c r="E124035" s="6" t="s">
        <v>151357</v>
      </c>
    </row>
    <row r="124036" spans="5:5" x14ac:dyDescent="0.3">
      <c r="E124036" s="6" t="s">
        <v>151358</v>
      </c>
    </row>
    <row r="124037" spans="5:5" x14ac:dyDescent="0.3">
      <c r="E124037" s="6" t="s">
        <v>151359</v>
      </c>
    </row>
    <row r="124038" spans="5:5" x14ac:dyDescent="0.3">
      <c r="E124038" s="6" t="s">
        <v>151360</v>
      </c>
    </row>
    <row r="124039" spans="5:5" x14ac:dyDescent="0.3">
      <c r="E124039" s="6" t="s">
        <v>151361</v>
      </c>
    </row>
    <row r="124040" spans="5:5" x14ac:dyDescent="0.3">
      <c r="E124040" s="6" t="s">
        <v>151362</v>
      </c>
    </row>
    <row r="124041" spans="5:5" x14ac:dyDescent="0.3">
      <c r="E124041" s="6" t="s">
        <v>151363</v>
      </c>
    </row>
    <row r="124042" spans="5:5" x14ac:dyDescent="0.3">
      <c r="E124042" s="6" t="s">
        <v>151364</v>
      </c>
    </row>
    <row r="124043" spans="5:5" x14ac:dyDescent="0.3">
      <c r="E124043" s="6" t="s">
        <v>151365</v>
      </c>
    </row>
    <row r="124044" spans="5:5" x14ac:dyDescent="0.3">
      <c r="E124044" s="6" t="s">
        <v>151366</v>
      </c>
    </row>
    <row r="124045" spans="5:5" x14ac:dyDescent="0.3">
      <c r="E124045" s="6" t="s">
        <v>151368</v>
      </c>
    </row>
    <row r="124046" spans="5:5" x14ac:dyDescent="0.3">
      <c r="E124046" s="6" t="s">
        <v>151369</v>
      </c>
    </row>
    <row r="124047" spans="5:5" x14ac:dyDescent="0.3">
      <c r="E124047" s="6" t="s">
        <v>151370</v>
      </c>
    </row>
    <row r="124048" spans="5:5" x14ac:dyDescent="0.3">
      <c r="E124048" s="6" t="s">
        <v>151371</v>
      </c>
    </row>
    <row r="124049" spans="5:5" x14ac:dyDescent="0.3">
      <c r="E124049" s="6" t="s">
        <v>151372</v>
      </c>
    </row>
    <row r="124050" spans="5:5" x14ac:dyDescent="0.3">
      <c r="E124050" s="6" t="s">
        <v>151373</v>
      </c>
    </row>
    <row r="124051" spans="5:5" x14ac:dyDescent="0.3">
      <c r="E124051" s="6" t="s">
        <v>151374</v>
      </c>
    </row>
    <row r="124052" spans="5:5" x14ac:dyDescent="0.3">
      <c r="E124052" s="6" t="s">
        <v>151375</v>
      </c>
    </row>
    <row r="124053" spans="5:5" x14ac:dyDescent="0.3">
      <c r="E124053" s="6" t="s">
        <v>151376</v>
      </c>
    </row>
    <row r="124054" spans="5:5" x14ac:dyDescent="0.3">
      <c r="E124054" s="6" t="s">
        <v>151377</v>
      </c>
    </row>
    <row r="124055" spans="5:5" x14ac:dyDescent="0.3">
      <c r="E124055" s="6" t="s">
        <v>151378</v>
      </c>
    </row>
    <row r="124056" spans="5:5" x14ac:dyDescent="0.3">
      <c r="E124056" s="6" t="s">
        <v>151380</v>
      </c>
    </row>
    <row r="124057" spans="5:5" x14ac:dyDescent="0.3">
      <c r="E124057" s="6" t="s">
        <v>151381</v>
      </c>
    </row>
    <row r="124058" spans="5:5" x14ac:dyDescent="0.3">
      <c r="E124058" s="6" t="s">
        <v>151384</v>
      </c>
    </row>
    <row r="124059" spans="5:5" x14ac:dyDescent="0.3">
      <c r="E124059" s="6" t="s">
        <v>151385</v>
      </c>
    </row>
    <row r="124060" spans="5:5" x14ac:dyDescent="0.3">
      <c r="E124060" s="6" t="s">
        <v>151386</v>
      </c>
    </row>
    <row r="124061" spans="5:5" x14ac:dyDescent="0.3">
      <c r="E124061" s="6" t="s">
        <v>151387</v>
      </c>
    </row>
    <row r="124062" spans="5:5" x14ac:dyDescent="0.3">
      <c r="E124062" s="6" t="s">
        <v>151388</v>
      </c>
    </row>
    <row r="124063" spans="5:5" x14ac:dyDescent="0.3">
      <c r="E124063" s="6" t="s">
        <v>151389</v>
      </c>
    </row>
    <row r="124064" spans="5:5" x14ac:dyDescent="0.3">
      <c r="E124064" s="6" t="s">
        <v>151390</v>
      </c>
    </row>
    <row r="124065" spans="5:5" x14ac:dyDescent="0.3">
      <c r="E124065" s="6" t="s">
        <v>151392</v>
      </c>
    </row>
    <row r="124066" spans="5:5" x14ac:dyDescent="0.3">
      <c r="E124066" s="6" t="s">
        <v>151393</v>
      </c>
    </row>
    <row r="124067" spans="5:5" x14ac:dyDescent="0.3">
      <c r="E124067" s="6" t="s">
        <v>151394</v>
      </c>
    </row>
    <row r="124068" spans="5:5" x14ac:dyDescent="0.3">
      <c r="E124068" s="6" t="s">
        <v>151395</v>
      </c>
    </row>
    <row r="124069" spans="5:5" x14ac:dyDescent="0.3">
      <c r="E124069" s="6" t="s">
        <v>151396</v>
      </c>
    </row>
    <row r="124070" spans="5:5" x14ac:dyDescent="0.3">
      <c r="E124070" s="6" t="s">
        <v>151397</v>
      </c>
    </row>
    <row r="124071" spans="5:5" x14ac:dyDescent="0.3">
      <c r="E124071" s="6" t="s">
        <v>151398</v>
      </c>
    </row>
    <row r="124072" spans="5:5" x14ac:dyDescent="0.3">
      <c r="E124072" s="6" t="s">
        <v>151399</v>
      </c>
    </row>
    <row r="124073" spans="5:5" x14ac:dyDescent="0.3">
      <c r="E124073" s="6" t="s">
        <v>151400</v>
      </c>
    </row>
    <row r="124074" spans="5:5" x14ac:dyDescent="0.3">
      <c r="E124074" s="6" t="s">
        <v>151401</v>
      </c>
    </row>
    <row r="124075" spans="5:5" x14ac:dyDescent="0.3">
      <c r="E124075" s="6" t="s">
        <v>151402</v>
      </c>
    </row>
    <row r="124076" spans="5:5" x14ac:dyDescent="0.3">
      <c r="E124076" s="6" t="s">
        <v>151403</v>
      </c>
    </row>
    <row r="124077" spans="5:5" x14ac:dyDescent="0.3">
      <c r="E124077" s="6" t="s">
        <v>151404</v>
      </c>
    </row>
    <row r="124078" spans="5:5" x14ac:dyDescent="0.3">
      <c r="E124078" s="6" t="s">
        <v>151405</v>
      </c>
    </row>
    <row r="124079" spans="5:5" x14ac:dyDescent="0.3">
      <c r="E124079" s="6" t="s">
        <v>151406</v>
      </c>
    </row>
    <row r="124080" spans="5:5" x14ac:dyDescent="0.3">
      <c r="E124080" s="6" t="s">
        <v>151407</v>
      </c>
    </row>
    <row r="124081" spans="5:5" x14ac:dyDescent="0.3">
      <c r="E124081" s="6" t="s">
        <v>151408</v>
      </c>
    </row>
    <row r="124082" spans="5:5" x14ac:dyDescent="0.3">
      <c r="E124082" s="6" t="s">
        <v>151411</v>
      </c>
    </row>
    <row r="124083" spans="5:5" x14ac:dyDescent="0.3">
      <c r="E124083" s="6" t="s">
        <v>151412</v>
      </c>
    </row>
    <row r="124084" spans="5:5" x14ac:dyDescent="0.3">
      <c r="E124084" s="6" t="s">
        <v>151413</v>
      </c>
    </row>
    <row r="124085" spans="5:5" x14ac:dyDescent="0.3">
      <c r="E124085" s="6" t="s">
        <v>151414</v>
      </c>
    </row>
    <row r="124086" spans="5:5" x14ac:dyDescent="0.3">
      <c r="E124086" s="6" t="s">
        <v>151415</v>
      </c>
    </row>
    <row r="124087" spans="5:5" x14ac:dyDescent="0.3">
      <c r="E124087" s="6" t="s">
        <v>151416</v>
      </c>
    </row>
    <row r="124088" spans="5:5" x14ac:dyDescent="0.3">
      <c r="E124088" s="6" t="s">
        <v>151417</v>
      </c>
    </row>
    <row r="124089" spans="5:5" x14ac:dyDescent="0.3">
      <c r="E124089" s="6" t="s">
        <v>151419</v>
      </c>
    </row>
    <row r="124090" spans="5:5" x14ac:dyDescent="0.3">
      <c r="E124090" s="6" t="s">
        <v>151420</v>
      </c>
    </row>
    <row r="124091" spans="5:5" x14ac:dyDescent="0.3">
      <c r="E124091" s="6" t="s">
        <v>151421</v>
      </c>
    </row>
    <row r="124092" spans="5:5" x14ac:dyDescent="0.3">
      <c r="E124092" s="6" t="s">
        <v>151422</v>
      </c>
    </row>
    <row r="124093" spans="5:5" x14ac:dyDescent="0.3">
      <c r="E124093" s="6" t="s">
        <v>151423</v>
      </c>
    </row>
    <row r="124094" spans="5:5" x14ac:dyDescent="0.3">
      <c r="E124094" s="6" t="s">
        <v>151424</v>
      </c>
    </row>
    <row r="124095" spans="5:5" x14ac:dyDescent="0.3">
      <c r="E124095" s="6" t="s">
        <v>151425</v>
      </c>
    </row>
    <row r="124096" spans="5:5" x14ac:dyDescent="0.3">
      <c r="E124096" s="6" t="s">
        <v>151426</v>
      </c>
    </row>
    <row r="124097" spans="5:5" x14ac:dyDescent="0.3">
      <c r="E124097" s="6" t="s">
        <v>151428</v>
      </c>
    </row>
    <row r="124098" spans="5:5" x14ac:dyDescent="0.3">
      <c r="E124098" s="6" t="s">
        <v>151429</v>
      </c>
    </row>
    <row r="124099" spans="5:5" x14ac:dyDescent="0.3">
      <c r="E124099" s="6" t="s">
        <v>151430</v>
      </c>
    </row>
    <row r="124100" spans="5:5" x14ac:dyDescent="0.3">
      <c r="E124100" s="6" t="s">
        <v>151431</v>
      </c>
    </row>
    <row r="124101" spans="5:5" x14ac:dyDescent="0.3">
      <c r="E124101" s="6" t="s">
        <v>151433</v>
      </c>
    </row>
    <row r="124102" spans="5:5" x14ac:dyDescent="0.3">
      <c r="E124102" s="6" t="s">
        <v>151435</v>
      </c>
    </row>
    <row r="124103" spans="5:5" x14ac:dyDescent="0.3">
      <c r="E124103" s="6" t="s">
        <v>151436</v>
      </c>
    </row>
    <row r="124104" spans="5:5" x14ac:dyDescent="0.3">
      <c r="E124104" s="6" t="s">
        <v>151437</v>
      </c>
    </row>
    <row r="124105" spans="5:5" x14ac:dyDescent="0.3">
      <c r="E124105" s="6" t="s">
        <v>151438</v>
      </c>
    </row>
    <row r="124106" spans="5:5" x14ac:dyDescent="0.3">
      <c r="E124106" s="6" t="s">
        <v>151440</v>
      </c>
    </row>
    <row r="124107" spans="5:5" x14ac:dyDescent="0.3">
      <c r="E124107" s="6" t="s">
        <v>151441</v>
      </c>
    </row>
    <row r="124108" spans="5:5" x14ac:dyDescent="0.3">
      <c r="E124108" s="6" t="s">
        <v>151443</v>
      </c>
    </row>
    <row r="124109" spans="5:5" x14ac:dyDescent="0.3">
      <c r="E124109" s="6" t="s">
        <v>151446</v>
      </c>
    </row>
    <row r="124110" spans="5:5" x14ac:dyDescent="0.3">
      <c r="E124110" s="6" t="s">
        <v>151447</v>
      </c>
    </row>
    <row r="124111" spans="5:5" x14ac:dyDescent="0.3">
      <c r="E124111" s="6" t="s">
        <v>151449</v>
      </c>
    </row>
    <row r="124112" spans="5:5" x14ac:dyDescent="0.3">
      <c r="E124112" s="6" t="s">
        <v>151450</v>
      </c>
    </row>
    <row r="124113" spans="5:5" x14ac:dyDescent="0.3">
      <c r="E124113" s="6" t="s">
        <v>151451</v>
      </c>
    </row>
    <row r="124114" spans="5:5" x14ac:dyDescent="0.3">
      <c r="E124114" s="6" t="s">
        <v>151452</v>
      </c>
    </row>
    <row r="124115" spans="5:5" x14ac:dyDescent="0.3">
      <c r="E124115" s="6" t="s">
        <v>151453</v>
      </c>
    </row>
    <row r="124116" spans="5:5" x14ac:dyDescent="0.3">
      <c r="E124116" s="6" t="s">
        <v>151454</v>
      </c>
    </row>
    <row r="124117" spans="5:5" x14ac:dyDescent="0.3">
      <c r="E124117" s="6" t="s">
        <v>151455</v>
      </c>
    </row>
    <row r="124118" spans="5:5" x14ac:dyDescent="0.3">
      <c r="E124118" s="6" t="s">
        <v>151456</v>
      </c>
    </row>
    <row r="124119" spans="5:5" x14ac:dyDescent="0.3">
      <c r="E124119" s="6" t="s">
        <v>151457</v>
      </c>
    </row>
    <row r="124120" spans="5:5" x14ac:dyDescent="0.3">
      <c r="E124120" s="6" t="s">
        <v>151458</v>
      </c>
    </row>
    <row r="124121" spans="5:5" x14ac:dyDescent="0.3">
      <c r="E124121" s="6" t="s">
        <v>151459</v>
      </c>
    </row>
    <row r="124122" spans="5:5" x14ac:dyDescent="0.3">
      <c r="E124122" s="6" t="s">
        <v>151460</v>
      </c>
    </row>
    <row r="124123" spans="5:5" x14ac:dyDescent="0.3">
      <c r="E124123" s="6" t="s">
        <v>151461</v>
      </c>
    </row>
    <row r="124124" spans="5:5" x14ac:dyDescent="0.3">
      <c r="E124124" s="6" t="s">
        <v>151462</v>
      </c>
    </row>
    <row r="124125" spans="5:5" x14ac:dyDescent="0.3">
      <c r="E124125" s="6" t="s">
        <v>151463</v>
      </c>
    </row>
    <row r="124126" spans="5:5" x14ac:dyDescent="0.3">
      <c r="E124126" s="6" t="s">
        <v>151464</v>
      </c>
    </row>
    <row r="124127" spans="5:5" x14ac:dyDescent="0.3">
      <c r="E124127" s="6" t="s">
        <v>151465</v>
      </c>
    </row>
    <row r="124128" spans="5:5" x14ac:dyDescent="0.3">
      <c r="E124128" s="6" t="s">
        <v>151466</v>
      </c>
    </row>
    <row r="124129" spans="5:5" x14ac:dyDescent="0.3">
      <c r="E124129" s="6" t="s">
        <v>151467</v>
      </c>
    </row>
    <row r="124130" spans="5:5" x14ac:dyDescent="0.3">
      <c r="E124130" s="6" t="s">
        <v>151468</v>
      </c>
    </row>
    <row r="124131" spans="5:5" x14ac:dyDescent="0.3">
      <c r="E124131" s="6" t="s">
        <v>151469</v>
      </c>
    </row>
    <row r="124132" spans="5:5" x14ac:dyDescent="0.3">
      <c r="E124132" s="6" t="s">
        <v>151470</v>
      </c>
    </row>
    <row r="124133" spans="5:5" x14ac:dyDescent="0.3">
      <c r="E124133" s="6" t="s">
        <v>151471</v>
      </c>
    </row>
    <row r="124134" spans="5:5" x14ac:dyDescent="0.3">
      <c r="E124134" s="6" t="s">
        <v>151472</v>
      </c>
    </row>
    <row r="124135" spans="5:5" x14ac:dyDescent="0.3">
      <c r="E124135" s="6" t="s">
        <v>151473</v>
      </c>
    </row>
    <row r="124136" spans="5:5" x14ac:dyDescent="0.3">
      <c r="E124136" s="6" t="s">
        <v>151474</v>
      </c>
    </row>
    <row r="124137" spans="5:5" x14ac:dyDescent="0.3">
      <c r="E124137" s="6" t="s">
        <v>151475</v>
      </c>
    </row>
    <row r="124138" spans="5:5" x14ac:dyDescent="0.3">
      <c r="E124138" s="6" t="s">
        <v>151476</v>
      </c>
    </row>
    <row r="124139" spans="5:5" x14ac:dyDescent="0.3">
      <c r="E124139" s="6" t="s">
        <v>151477</v>
      </c>
    </row>
    <row r="124140" spans="5:5" x14ac:dyDescent="0.3">
      <c r="E124140" s="6" t="s">
        <v>151478</v>
      </c>
    </row>
    <row r="124141" spans="5:5" x14ac:dyDescent="0.3">
      <c r="E124141" s="6" t="s">
        <v>151479</v>
      </c>
    </row>
    <row r="124142" spans="5:5" x14ac:dyDescent="0.3">
      <c r="E124142" s="6" t="s">
        <v>151480</v>
      </c>
    </row>
    <row r="124143" spans="5:5" x14ac:dyDescent="0.3">
      <c r="E124143" s="6" t="s">
        <v>151481</v>
      </c>
    </row>
    <row r="124144" spans="5:5" x14ac:dyDescent="0.3">
      <c r="E124144" s="6" t="s">
        <v>151482</v>
      </c>
    </row>
    <row r="124145" spans="5:5" x14ac:dyDescent="0.3">
      <c r="E124145" s="6" t="s">
        <v>151483</v>
      </c>
    </row>
    <row r="124146" spans="5:5" x14ac:dyDescent="0.3">
      <c r="E124146" s="6" t="s">
        <v>151484</v>
      </c>
    </row>
    <row r="124147" spans="5:5" x14ac:dyDescent="0.3">
      <c r="E124147" s="6" t="s">
        <v>151485</v>
      </c>
    </row>
    <row r="124148" spans="5:5" x14ac:dyDescent="0.3">
      <c r="E124148" s="6" t="s">
        <v>151486</v>
      </c>
    </row>
    <row r="124149" spans="5:5" x14ac:dyDescent="0.3">
      <c r="E124149" s="6" t="s">
        <v>151487</v>
      </c>
    </row>
    <row r="124150" spans="5:5" x14ac:dyDescent="0.3">
      <c r="E124150" s="6" t="s">
        <v>151488</v>
      </c>
    </row>
    <row r="124151" spans="5:5" x14ac:dyDescent="0.3">
      <c r="E124151" s="6" t="s">
        <v>151489</v>
      </c>
    </row>
    <row r="124152" spans="5:5" x14ac:dyDescent="0.3">
      <c r="E124152" s="6" t="s">
        <v>151490</v>
      </c>
    </row>
    <row r="124153" spans="5:5" x14ac:dyDescent="0.3">
      <c r="E124153" s="6" t="s">
        <v>151491</v>
      </c>
    </row>
    <row r="124154" spans="5:5" x14ac:dyDescent="0.3">
      <c r="E124154" s="6" t="s">
        <v>151492</v>
      </c>
    </row>
    <row r="124155" spans="5:5" x14ac:dyDescent="0.3">
      <c r="E124155" s="6" t="s">
        <v>151493</v>
      </c>
    </row>
    <row r="124156" spans="5:5" x14ac:dyDescent="0.3">
      <c r="E124156" s="6" t="s">
        <v>151494</v>
      </c>
    </row>
    <row r="124157" spans="5:5" x14ac:dyDescent="0.3">
      <c r="E124157" s="6" t="s">
        <v>151495</v>
      </c>
    </row>
    <row r="124158" spans="5:5" x14ac:dyDescent="0.3">
      <c r="E124158" s="6" t="s">
        <v>151496</v>
      </c>
    </row>
    <row r="124159" spans="5:5" x14ac:dyDescent="0.3">
      <c r="E124159" s="6" t="s">
        <v>151497</v>
      </c>
    </row>
    <row r="124160" spans="5:5" x14ac:dyDescent="0.3">
      <c r="E124160" s="6" t="s">
        <v>151498</v>
      </c>
    </row>
    <row r="124161" spans="5:5" x14ac:dyDescent="0.3">
      <c r="E124161" s="6" t="s">
        <v>151500</v>
      </c>
    </row>
    <row r="124162" spans="5:5" x14ac:dyDescent="0.3">
      <c r="E124162" s="6" t="s">
        <v>151501</v>
      </c>
    </row>
    <row r="124163" spans="5:5" x14ac:dyDescent="0.3">
      <c r="E124163" s="6" t="s">
        <v>151502</v>
      </c>
    </row>
    <row r="124164" spans="5:5" x14ac:dyDescent="0.3">
      <c r="E124164" s="6" t="s">
        <v>151503</v>
      </c>
    </row>
    <row r="124165" spans="5:5" x14ac:dyDescent="0.3">
      <c r="E124165" s="6" t="s">
        <v>151504</v>
      </c>
    </row>
    <row r="124166" spans="5:5" x14ac:dyDescent="0.3">
      <c r="E124166" s="6" t="s">
        <v>151506</v>
      </c>
    </row>
    <row r="124167" spans="5:5" x14ac:dyDescent="0.3">
      <c r="E124167" s="6" t="s">
        <v>151507</v>
      </c>
    </row>
    <row r="124168" spans="5:5" x14ac:dyDescent="0.3">
      <c r="E124168" s="6" t="s">
        <v>151508</v>
      </c>
    </row>
    <row r="124169" spans="5:5" x14ac:dyDescent="0.3">
      <c r="E124169" s="6" t="s">
        <v>151509</v>
      </c>
    </row>
    <row r="124170" spans="5:5" x14ac:dyDescent="0.3">
      <c r="E124170" s="6" t="s">
        <v>151510</v>
      </c>
    </row>
    <row r="124171" spans="5:5" x14ac:dyDescent="0.3">
      <c r="E124171" s="6" t="s">
        <v>151511</v>
      </c>
    </row>
    <row r="124172" spans="5:5" x14ac:dyDescent="0.3">
      <c r="E124172" s="6" t="s">
        <v>151512</v>
      </c>
    </row>
    <row r="124173" spans="5:5" x14ac:dyDescent="0.3">
      <c r="E124173" s="6" t="s">
        <v>151514</v>
      </c>
    </row>
    <row r="124174" spans="5:5" x14ac:dyDescent="0.3">
      <c r="E124174" s="6" t="s">
        <v>151515</v>
      </c>
    </row>
    <row r="124175" spans="5:5" x14ac:dyDescent="0.3">
      <c r="E124175" s="6" t="s">
        <v>151516</v>
      </c>
    </row>
    <row r="124176" spans="5:5" x14ac:dyDescent="0.3">
      <c r="E124176" s="6" t="s">
        <v>151517</v>
      </c>
    </row>
    <row r="124177" spans="5:5" x14ac:dyDescent="0.3">
      <c r="E124177" s="6" t="s">
        <v>151518</v>
      </c>
    </row>
    <row r="124178" spans="5:5" x14ac:dyDescent="0.3">
      <c r="E124178" s="6" t="s">
        <v>151519</v>
      </c>
    </row>
    <row r="124179" spans="5:5" x14ac:dyDescent="0.3">
      <c r="E124179" s="6" t="s">
        <v>151520</v>
      </c>
    </row>
    <row r="124180" spans="5:5" x14ac:dyDescent="0.3">
      <c r="E124180" s="6" t="s">
        <v>151522</v>
      </c>
    </row>
    <row r="124181" spans="5:5" x14ac:dyDescent="0.3">
      <c r="E124181" s="6" t="s">
        <v>151523</v>
      </c>
    </row>
    <row r="124182" spans="5:5" x14ac:dyDescent="0.3">
      <c r="E124182" s="6" t="s">
        <v>151524</v>
      </c>
    </row>
    <row r="124183" spans="5:5" x14ac:dyDescent="0.3">
      <c r="E124183" s="6" t="s">
        <v>151525</v>
      </c>
    </row>
    <row r="124184" spans="5:5" x14ac:dyDescent="0.3">
      <c r="E124184" s="6" t="s">
        <v>151526</v>
      </c>
    </row>
    <row r="124185" spans="5:5" x14ac:dyDescent="0.3">
      <c r="E124185" s="6" t="s">
        <v>151527</v>
      </c>
    </row>
    <row r="124186" spans="5:5" x14ac:dyDescent="0.3">
      <c r="E124186" s="6" t="s">
        <v>151528</v>
      </c>
    </row>
    <row r="124187" spans="5:5" x14ac:dyDescent="0.3">
      <c r="E124187" s="6" t="s">
        <v>151529</v>
      </c>
    </row>
    <row r="124188" spans="5:5" x14ac:dyDescent="0.3">
      <c r="E124188" s="6" t="s">
        <v>151530</v>
      </c>
    </row>
    <row r="124189" spans="5:5" x14ac:dyDescent="0.3">
      <c r="E124189" s="6" t="s">
        <v>151531</v>
      </c>
    </row>
    <row r="124190" spans="5:5" x14ac:dyDescent="0.3">
      <c r="E124190" s="6" t="s">
        <v>151532</v>
      </c>
    </row>
    <row r="124191" spans="5:5" x14ac:dyDescent="0.3">
      <c r="E124191" s="6" t="s">
        <v>151533</v>
      </c>
    </row>
    <row r="124192" spans="5:5" x14ac:dyDescent="0.3">
      <c r="E124192" s="6" t="s">
        <v>151534</v>
      </c>
    </row>
    <row r="124193" spans="5:5" x14ac:dyDescent="0.3">
      <c r="E124193" s="6" t="s">
        <v>151535</v>
      </c>
    </row>
    <row r="124194" spans="5:5" x14ac:dyDescent="0.3">
      <c r="E124194" s="6" t="s">
        <v>151536</v>
      </c>
    </row>
    <row r="124195" spans="5:5" x14ac:dyDescent="0.3">
      <c r="E124195" s="6" t="s">
        <v>151537</v>
      </c>
    </row>
    <row r="124196" spans="5:5" x14ac:dyDescent="0.3">
      <c r="E124196" s="6" t="s">
        <v>151538</v>
      </c>
    </row>
    <row r="124197" spans="5:5" x14ac:dyDescent="0.3">
      <c r="E124197" s="6" t="s">
        <v>151539</v>
      </c>
    </row>
    <row r="124198" spans="5:5" x14ac:dyDescent="0.3">
      <c r="E124198" s="6" t="s">
        <v>151540</v>
      </c>
    </row>
    <row r="124199" spans="5:5" x14ac:dyDescent="0.3">
      <c r="E124199" s="6" t="s">
        <v>151541</v>
      </c>
    </row>
    <row r="124200" spans="5:5" x14ac:dyDescent="0.3">
      <c r="E124200" s="6" t="s">
        <v>151542</v>
      </c>
    </row>
    <row r="124201" spans="5:5" x14ac:dyDescent="0.3">
      <c r="E124201" s="6" t="s">
        <v>151543</v>
      </c>
    </row>
    <row r="124202" spans="5:5" x14ac:dyDescent="0.3">
      <c r="E124202" s="6" t="s">
        <v>151544</v>
      </c>
    </row>
    <row r="124203" spans="5:5" x14ac:dyDescent="0.3">
      <c r="E124203" s="6" t="s">
        <v>151545</v>
      </c>
    </row>
    <row r="124204" spans="5:5" x14ac:dyDescent="0.3">
      <c r="E124204" s="6" t="s">
        <v>151546</v>
      </c>
    </row>
    <row r="124205" spans="5:5" x14ac:dyDescent="0.3">
      <c r="E124205" s="6" t="s">
        <v>151547</v>
      </c>
    </row>
    <row r="124206" spans="5:5" x14ac:dyDescent="0.3">
      <c r="E124206" s="6" t="s">
        <v>151548</v>
      </c>
    </row>
    <row r="124207" spans="5:5" x14ac:dyDescent="0.3">
      <c r="E124207" s="6" t="s">
        <v>151549</v>
      </c>
    </row>
    <row r="124208" spans="5:5" x14ac:dyDescent="0.3">
      <c r="E124208" s="6" t="s">
        <v>151552</v>
      </c>
    </row>
    <row r="124209" spans="5:5" x14ac:dyDescent="0.3">
      <c r="E124209" s="6" t="s">
        <v>151553</v>
      </c>
    </row>
    <row r="124210" spans="5:5" x14ac:dyDescent="0.3">
      <c r="E124210" s="6" t="s">
        <v>151554</v>
      </c>
    </row>
    <row r="124211" spans="5:5" x14ac:dyDescent="0.3">
      <c r="E124211" s="6" t="s">
        <v>151555</v>
      </c>
    </row>
    <row r="124212" spans="5:5" x14ac:dyDescent="0.3">
      <c r="E124212" s="6" t="s">
        <v>151556</v>
      </c>
    </row>
    <row r="124213" spans="5:5" x14ac:dyDescent="0.3">
      <c r="E124213" s="6" t="s">
        <v>151557</v>
      </c>
    </row>
    <row r="124214" spans="5:5" x14ac:dyDescent="0.3">
      <c r="E124214" s="6" t="s">
        <v>151558</v>
      </c>
    </row>
    <row r="124215" spans="5:5" x14ac:dyDescent="0.3">
      <c r="E124215" s="6" t="s">
        <v>151559</v>
      </c>
    </row>
    <row r="124216" spans="5:5" x14ac:dyDescent="0.3">
      <c r="E124216" s="6" t="s">
        <v>151561</v>
      </c>
    </row>
    <row r="124217" spans="5:5" x14ac:dyDescent="0.3">
      <c r="E124217" s="6" t="s">
        <v>151562</v>
      </c>
    </row>
    <row r="124218" spans="5:5" x14ac:dyDescent="0.3">
      <c r="E124218" s="6" t="s">
        <v>151563</v>
      </c>
    </row>
    <row r="124219" spans="5:5" x14ac:dyDescent="0.3">
      <c r="E124219" s="6" t="s">
        <v>151564</v>
      </c>
    </row>
    <row r="124220" spans="5:5" x14ac:dyDescent="0.3">
      <c r="E124220" s="6" t="s">
        <v>151565</v>
      </c>
    </row>
    <row r="124221" spans="5:5" x14ac:dyDescent="0.3">
      <c r="E124221" s="6" t="s">
        <v>151566</v>
      </c>
    </row>
    <row r="124222" spans="5:5" x14ac:dyDescent="0.3">
      <c r="E124222" s="6" t="s">
        <v>151567</v>
      </c>
    </row>
    <row r="124223" spans="5:5" x14ac:dyDescent="0.3">
      <c r="E124223" s="6" t="s">
        <v>151568</v>
      </c>
    </row>
    <row r="124224" spans="5:5" x14ac:dyDescent="0.3">
      <c r="E124224" s="6" t="s">
        <v>151569</v>
      </c>
    </row>
    <row r="124225" spans="5:5" x14ac:dyDescent="0.3">
      <c r="E124225" s="6" t="s">
        <v>151570</v>
      </c>
    </row>
    <row r="124226" spans="5:5" x14ac:dyDescent="0.3">
      <c r="E124226" s="6" t="s">
        <v>151571</v>
      </c>
    </row>
    <row r="124227" spans="5:5" x14ac:dyDescent="0.3">
      <c r="E124227" s="6" t="s">
        <v>151572</v>
      </c>
    </row>
    <row r="124228" spans="5:5" x14ac:dyDescent="0.3">
      <c r="E124228" s="6" t="s">
        <v>151573</v>
      </c>
    </row>
    <row r="124229" spans="5:5" x14ac:dyDescent="0.3">
      <c r="E124229" s="6" t="s">
        <v>151574</v>
      </c>
    </row>
    <row r="124230" spans="5:5" x14ac:dyDescent="0.3">
      <c r="E124230" s="6" t="s">
        <v>151575</v>
      </c>
    </row>
    <row r="124231" spans="5:5" x14ac:dyDescent="0.3">
      <c r="E124231" s="6" t="s">
        <v>151577</v>
      </c>
    </row>
    <row r="124232" spans="5:5" x14ac:dyDescent="0.3">
      <c r="E124232" s="6" t="s">
        <v>151579</v>
      </c>
    </row>
    <row r="124233" spans="5:5" x14ac:dyDescent="0.3">
      <c r="E124233" s="6" t="s">
        <v>151580</v>
      </c>
    </row>
    <row r="124234" spans="5:5" x14ac:dyDescent="0.3">
      <c r="E124234" s="6" t="s">
        <v>151581</v>
      </c>
    </row>
    <row r="124235" spans="5:5" x14ac:dyDescent="0.3">
      <c r="E124235" s="6" t="s">
        <v>151582</v>
      </c>
    </row>
    <row r="124236" spans="5:5" x14ac:dyDescent="0.3">
      <c r="E124236" s="6" t="s">
        <v>151583</v>
      </c>
    </row>
    <row r="124237" spans="5:5" x14ac:dyDescent="0.3">
      <c r="E124237" s="6" t="s">
        <v>151584</v>
      </c>
    </row>
    <row r="124238" spans="5:5" x14ac:dyDescent="0.3">
      <c r="E124238" s="6" t="s">
        <v>151585</v>
      </c>
    </row>
    <row r="124239" spans="5:5" x14ac:dyDescent="0.3">
      <c r="E124239" s="6" t="s">
        <v>151586</v>
      </c>
    </row>
    <row r="124240" spans="5:5" x14ac:dyDescent="0.3">
      <c r="E124240" s="6" t="s">
        <v>151587</v>
      </c>
    </row>
    <row r="124241" spans="5:5" x14ac:dyDescent="0.3">
      <c r="E124241" s="6" t="s">
        <v>151588</v>
      </c>
    </row>
    <row r="124242" spans="5:5" x14ac:dyDescent="0.3">
      <c r="E124242" s="6" t="s">
        <v>151589</v>
      </c>
    </row>
    <row r="124243" spans="5:5" x14ac:dyDescent="0.3">
      <c r="E124243" s="6" t="s">
        <v>151590</v>
      </c>
    </row>
    <row r="124244" spans="5:5" x14ac:dyDescent="0.3">
      <c r="E124244" s="6" t="s">
        <v>151591</v>
      </c>
    </row>
    <row r="124245" spans="5:5" x14ac:dyDescent="0.3">
      <c r="E124245" s="6" t="s">
        <v>151592</v>
      </c>
    </row>
    <row r="124246" spans="5:5" x14ac:dyDescent="0.3">
      <c r="E124246" s="6" t="s">
        <v>151593</v>
      </c>
    </row>
    <row r="124247" spans="5:5" x14ac:dyDescent="0.3">
      <c r="E124247" s="6" t="s">
        <v>151594</v>
      </c>
    </row>
    <row r="124248" spans="5:5" x14ac:dyDescent="0.3">
      <c r="E124248" s="6" t="s">
        <v>151595</v>
      </c>
    </row>
    <row r="124249" spans="5:5" x14ac:dyDescent="0.3">
      <c r="E124249" s="6" t="s">
        <v>151596</v>
      </c>
    </row>
    <row r="124250" spans="5:5" x14ac:dyDescent="0.3">
      <c r="E124250" s="6" t="s">
        <v>151597</v>
      </c>
    </row>
    <row r="124251" spans="5:5" x14ac:dyDescent="0.3">
      <c r="E124251" s="6" t="s">
        <v>151599</v>
      </c>
    </row>
    <row r="124252" spans="5:5" x14ac:dyDescent="0.3">
      <c r="E124252" s="6" t="s">
        <v>151600</v>
      </c>
    </row>
    <row r="124253" spans="5:5" x14ac:dyDescent="0.3">
      <c r="E124253" s="6" t="s">
        <v>151601</v>
      </c>
    </row>
    <row r="124254" spans="5:5" x14ac:dyDescent="0.3">
      <c r="E124254" s="6" t="s">
        <v>151602</v>
      </c>
    </row>
    <row r="124255" spans="5:5" x14ac:dyDescent="0.3">
      <c r="E124255" s="6" t="s">
        <v>151603</v>
      </c>
    </row>
    <row r="124256" spans="5:5" x14ac:dyDescent="0.3">
      <c r="E124256" s="6" t="s">
        <v>151604</v>
      </c>
    </row>
    <row r="124257" spans="5:5" x14ac:dyDescent="0.3">
      <c r="E124257" s="6" t="s">
        <v>151605</v>
      </c>
    </row>
    <row r="124258" spans="5:5" x14ac:dyDescent="0.3">
      <c r="E124258" s="6" t="s">
        <v>151606</v>
      </c>
    </row>
    <row r="124259" spans="5:5" x14ac:dyDescent="0.3">
      <c r="E124259" s="6" t="s">
        <v>151607</v>
      </c>
    </row>
    <row r="124260" spans="5:5" x14ac:dyDescent="0.3">
      <c r="E124260" s="6" t="s">
        <v>151608</v>
      </c>
    </row>
    <row r="124261" spans="5:5" x14ac:dyDescent="0.3">
      <c r="E124261" s="6" t="s">
        <v>151609</v>
      </c>
    </row>
    <row r="124262" spans="5:5" x14ac:dyDescent="0.3">
      <c r="E124262" s="6" t="s">
        <v>151610</v>
      </c>
    </row>
    <row r="124263" spans="5:5" x14ac:dyDescent="0.3">
      <c r="E124263" s="6" t="s">
        <v>151611</v>
      </c>
    </row>
    <row r="124264" spans="5:5" x14ac:dyDescent="0.3">
      <c r="E124264" s="6" t="s">
        <v>151612</v>
      </c>
    </row>
    <row r="124265" spans="5:5" x14ac:dyDescent="0.3">
      <c r="E124265" s="6" t="s">
        <v>151613</v>
      </c>
    </row>
    <row r="124266" spans="5:5" x14ac:dyDescent="0.3">
      <c r="E124266" s="6" t="s">
        <v>151614</v>
      </c>
    </row>
    <row r="124267" spans="5:5" x14ac:dyDescent="0.3">
      <c r="E124267" s="6" t="s">
        <v>151615</v>
      </c>
    </row>
    <row r="124268" spans="5:5" x14ac:dyDescent="0.3">
      <c r="E124268" s="6" t="s">
        <v>151616</v>
      </c>
    </row>
    <row r="124269" spans="5:5" x14ac:dyDescent="0.3">
      <c r="E124269" s="6" t="s">
        <v>151617</v>
      </c>
    </row>
    <row r="124270" spans="5:5" x14ac:dyDescent="0.3">
      <c r="E124270" s="6" t="s">
        <v>151618</v>
      </c>
    </row>
    <row r="124271" spans="5:5" x14ac:dyDescent="0.3">
      <c r="E124271" s="6" t="s">
        <v>151619</v>
      </c>
    </row>
    <row r="124272" spans="5:5" x14ac:dyDescent="0.3">
      <c r="E124272" s="6" t="s">
        <v>151620</v>
      </c>
    </row>
    <row r="124273" spans="5:5" x14ac:dyDescent="0.3">
      <c r="E124273" s="6" t="s">
        <v>151621</v>
      </c>
    </row>
    <row r="124274" spans="5:5" x14ac:dyDescent="0.3">
      <c r="E124274" s="6" t="s">
        <v>151622</v>
      </c>
    </row>
    <row r="124275" spans="5:5" x14ac:dyDescent="0.3">
      <c r="E124275" s="6" t="s">
        <v>151623</v>
      </c>
    </row>
    <row r="124276" spans="5:5" x14ac:dyDescent="0.3">
      <c r="E124276" s="6" t="s">
        <v>151624</v>
      </c>
    </row>
    <row r="124277" spans="5:5" x14ac:dyDescent="0.3">
      <c r="E124277" s="6" t="s">
        <v>151625</v>
      </c>
    </row>
    <row r="124278" spans="5:5" x14ac:dyDescent="0.3">
      <c r="E124278" s="6" t="s">
        <v>151626</v>
      </c>
    </row>
    <row r="124279" spans="5:5" x14ac:dyDescent="0.3">
      <c r="E124279" s="6" t="s">
        <v>151627</v>
      </c>
    </row>
    <row r="124280" spans="5:5" x14ac:dyDescent="0.3">
      <c r="E124280" s="6" t="s">
        <v>151628</v>
      </c>
    </row>
    <row r="124281" spans="5:5" x14ac:dyDescent="0.3">
      <c r="E124281" s="6" t="s">
        <v>151629</v>
      </c>
    </row>
    <row r="124282" spans="5:5" x14ac:dyDescent="0.3">
      <c r="E124282" s="6" t="s">
        <v>151630</v>
      </c>
    </row>
    <row r="124283" spans="5:5" x14ac:dyDescent="0.3">
      <c r="E124283" s="6" t="s">
        <v>151632</v>
      </c>
    </row>
    <row r="124284" spans="5:5" x14ac:dyDescent="0.3">
      <c r="E124284" s="6" t="s">
        <v>151633</v>
      </c>
    </row>
    <row r="124285" spans="5:5" x14ac:dyDescent="0.3">
      <c r="E124285" s="6" t="s">
        <v>151634</v>
      </c>
    </row>
    <row r="124286" spans="5:5" x14ac:dyDescent="0.3">
      <c r="E124286" s="6" t="s">
        <v>151636</v>
      </c>
    </row>
    <row r="124287" spans="5:5" x14ac:dyDescent="0.3">
      <c r="E124287" s="6" t="s">
        <v>151637</v>
      </c>
    </row>
    <row r="124288" spans="5:5" x14ac:dyDescent="0.3">
      <c r="E124288" s="6" t="s">
        <v>151638</v>
      </c>
    </row>
    <row r="124289" spans="5:5" x14ac:dyDescent="0.3">
      <c r="E124289" s="6" t="s">
        <v>151639</v>
      </c>
    </row>
    <row r="124290" spans="5:5" x14ac:dyDescent="0.3">
      <c r="E124290" s="6" t="s">
        <v>151640</v>
      </c>
    </row>
    <row r="124291" spans="5:5" x14ac:dyDescent="0.3">
      <c r="E124291" s="6" t="s">
        <v>151641</v>
      </c>
    </row>
    <row r="124292" spans="5:5" x14ac:dyDescent="0.3">
      <c r="E124292" s="6" t="s">
        <v>151642</v>
      </c>
    </row>
    <row r="124293" spans="5:5" x14ac:dyDescent="0.3">
      <c r="E124293" s="6" t="s">
        <v>151643</v>
      </c>
    </row>
    <row r="124294" spans="5:5" x14ac:dyDescent="0.3">
      <c r="E124294" s="6" t="s">
        <v>151644</v>
      </c>
    </row>
    <row r="124295" spans="5:5" x14ac:dyDescent="0.3">
      <c r="E124295" s="6" t="s">
        <v>151645</v>
      </c>
    </row>
    <row r="124296" spans="5:5" x14ac:dyDescent="0.3">
      <c r="E124296" s="6" t="s">
        <v>151646</v>
      </c>
    </row>
    <row r="124297" spans="5:5" x14ac:dyDescent="0.3">
      <c r="E124297" s="6" t="s">
        <v>151647</v>
      </c>
    </row>
    <row r="124298" spans="5:5" x14ac:dyDescent="0.3">
      <c r="E124298" s="6" t="s">
        <v>151648</v>
      </c>
    </row>
    <row r="124299" spans="5:5" x14ac:dyDescent="0.3">
      <c r="E124299" s="6" t="s">
        <v>151649</v>
      </c>
    </row>
    <row r="124300" spans="5:5" x14ac:dyDescent="0.3">
      <c r="E124300" s="6" t="s">
        <v>151650</v>
      </c>
    </row>
    <row r="124301" spans="5:5" x14ac:dyDescent="0.3">
      <c r="E124301" s="6" t="s">
        <v>151651</v>
      </c>
    </row>
    <row r="124302" spans="5:5" x14ac:dyDescent="0.3">
      <c r="E124302" s="6" t="s">
        <v>151652</v>
      </c>
    </row>
    <row r="124303" spans="5:5" x14ac:dyDescent="0.3">
      <c r="E124303" s="6" t="s">
        <v>151653</v>
      </c>
    </row>
    <row r="124304" spans="5:5" x14ac:dyDescent="0.3">
      <c r="E124304" s="6" t="s">
        <v>151654</v>
      </c>
    </row>
    <row r="124305" spans="5:5" x14ac:dyDescent="0.3">
      <c r="E124305" s="6" t="s">
        <v>151656</v>
      </c>
    </row>
    <row r="124306" spans="5:5" x14ac:dyDescent="0.3">
      <c r="E124306" s="6" t="s">
        <v>151657</v>
      </c>
    </row>
    <row r="124307" spans="5:5" x14ac:dyDescent="0.3">
      <c r="E124307" s="6" t="s">
        <v>151658</v>
      </c>
    </row>
    <row r="124308" spans="5:5" x14ac:dyDescent="0.3">
      <c r="E124308" s="6" t="s">
        <v>151659</v>
      </c>
    </row>
    <row r="124309" spans="5:5" x14ac:dyDescent="0.3">
      <c r="E124309" s="6" t="s">
        <v>151660</v>
      </c>
    </row>
    <row r="124310" spans="5:5" x14ac:dyDescent="0.3">
      <c r="E124310" s="6" t="s">
        <v>151661</v>
      </c>
    </row>
    <row r="124311" spans="5:5" x14ac:dyDescent="0.3">
      <c r="E124311" s="6" t="s">
        <v>151662</v>
      </c>
    </row>
    <row r="124312" spans="5:5" x14ac:dyDescent="0.3">
      <c r="E124312" s="6" t="s">
        <v>151663</v>
      </c>
    </row>
    <row r="124313" spans="5:5" x14ac:dyDescent="0.3">
      <c r="E124313" s="6" t="s">
        <v>151664</v>
      </c>
    </row>
    <row r="124314" spans="5:5" x14ac:dyDescent="0.3">
      <c r="E124314" s="6" t="s">
        <v>151665</v>
      </c>
    </row>
    <row r="124315" spans="5:5" x14ac:dyDescent="0.3">
      <c r="E124315" s="6" t="s">
        <v>151666</v>
      </c>
    </row>
    <row r="124316" spans="5:5" x14ac:dyDescent="0.3">
      <c r="E124316" s="6" t="s">
        <v>151667</v>
      </c>
    </row>
    <row r="124317" spans="5:5" x14ac:dyDescent="0.3">
      <c r="E124317" s="6" t="s">
        <v>151668</v>
      </c>
    </row>
    <row r="124318" spans="5:5" x14ac:dyDescent="0.3">
      <c r="E124318" s="6" t="s">
        <v>151669</v>
      </c>
    </row>
    <row r="124319" spans="5:5" x14ac:dyDescent="0.3">
      <c r="E124319" s="6" t="s">
        <v>151670</v>
      </c>
    </row>
    <row r="124320" spans="5:5" x14ac:dyDescent="0.3">
      <c r="E124320" s="6" t="s">
        <v>151671</v>
      </c>
    </row>
    <row r="124321" spans="5:5" x14ac:dyDescent="0.3">
      <c r="E124321" s="6" t="s">
        <v>151672</v>
      </c>
    </row>
    <row r="124322" spans="5:5" x14ac:dyDescent="0.3">
      <c r="E124322" s="6" t="s">
        <v>151674</v>
      </c>
    </row>
    <row r="124323" spans="5:5" x14ac:dyDescent="0.3">
      <c r="E124323" s="6" t="s">
        <v>151675</v>
      </c>
    </row>
    <row r="124324" spans="5:5" x14ac:dyDescent="0.3">
      <c r="E124324" s="6" t="s">
        <v>151676</v>
      </c>
    </row>
    <row r="124325" spans="5:5" x14ac:dyDescent="0.3">
      <c r="E124325" s="6" t="s">
        <v>151677</v>
      </c>
    </row>
    <row r="124326" spans="5:5" x14ac:dyDescent="0.3">
      <c r="E124326" s="6" t="s">
        <v>151678</v>
      </c>
    </row>
    <row r="124327" spans="5:5" x14ac:dyDescent="0.3">
      <c r="E124327" s="6" t="s">
        <v>151679</v>
      </c>
    </row>
    <row r="124328" spans="5:5" x14ac:dyDescent="0.3">
      <c r="E124328" s="6" t="s">
        <v>151680</v>
      </c>
    </row>
    <row r="124329" spans="5:5" x14ac:dyDescent="0.3">
      <c r="E124329" s="6" t="s">
        <v>151681</v>
      </c>
    </row>
    <row r="124330" spans="5:5" x14ac:dyDescent="0.3">
      <c r="E124330" s="6" t="s">
        <v>151682</v>
      </c>
    </row>
    <row r="124331" spans="5:5" x14ac:dyDescent="0.3">
      <c r="E124331" s="6" t="s">
        <v>151683</v>
      </c>
    </row>
    <row r="124332" spans="5:5" x14ac:dyDescent="0.3">
      <c r="E124332" s="6" t="s">
        <v>151684</v>
      </c>
    </row>
    <row r="124333" spans="5:5" x14ac:dyDescent="0.3">
      <c r="E124333" s="6" t="s">
        <v>151685</v>
      </c>
    </row>
    <row r="124334" spans="5:5" x14ac:dyDescent="0.3">
      <c r="E124334" s="6" t="s">
        <v>151686</v>
      </c>
    </row>
    <row r="124335" spans="5:5" x14ac:dyDescent="0.3">
      <c r="E124335" s="6" t="s">
        <v>151687</v>
      </c>
    </row>
    <row r="124336" spans="5:5" x14ac:dyDescent="0.3">
      <c r="E124336" s="6" t="s">
        <v>151688</v>
      </c>
    </row>
    <row r="124337" spans="5:5" x14ac:dyDescent="0.3">
      <c r="E124337" s="6" t="s">
        <v>151689</v>
      </c>
    </row>
    <row r="124338" spans="5:5" x14ac:dyDescent="0.3">
      <c r="E124338" s="6" t="s">
        <v>151690</v>
      </c>
    </row>
    <row r="124339" spans="5:5" x14ac:dyDescent="0.3">
      <c r="E124339" s="6" t="s">
        <v>151691</v>
      </c>
    </row>
    <row r="124340" spans="5:5" x14ac:dyDescent="0.3">
      <c r="E124340" s="6" t="s">
        <v>151692</v>
      </c>
    </row>
    <row r="124341" spans="5:5" x14ac:dyDescent="0.3">
      <c r="E124341" s="6" t="s">
        <v>151693</v>
      </c>
    </row>
    <row r="124342" spans="5:5" x14ac:dyDescent="0.3">
      <c r="E124342" s="6" t="s">
        <v>151694</v>
      </c>
    </row>
    <row r="124343" spans="5:5" x14ac:dyDescent="0.3">
      <c r="E124343" s="6" t="s">
        <v>151695</v>
      </c>
    </row>
    <row r="124344" spans="5:5" x14ac:dyDescent="0.3">
      <c r="E124344" s="6" t="s">
        <v>151696</v>
      </c>
    </row>
    <row r="124345" spans="5:5" x14ac:dyDescent="0.3">
      <c r="E124345" s="6" t="s">
        <v>151697</v>
      </c>
    </row>
    <row r="124346" spans="5:5" x14ac:dyDescent="0.3">
      <c r="E124346" s="6" t="s">
        <v>151698</v>
      </c>
    </row>
    <row r="124347" spans="5:5" x14ac:dyDescent="0.3">
      <c r="E124347" s="6" t="s">
        <v>151699</v>
      </c>
    </row>
    <row r="124348" spans="5:5" x14ac:dyDescent="0.3">
      <c r="E124348" s="6" t="s">
        <v>151700</v>
      </c>
    </row>
    <row r="124349" spans="5:5" x14ac:dyDescent="0.3">
      <c r="E124349" s="6" t="s">
        <v>151701</v>
      </c>
    </row>
    <row r="124350" spans="5:5" x14ac:dyDescent="0.3">
      <c r="E124350" s="6" t="s">
        <v>151702</v>
      </c>
    </row>
    <row r="124351" spans="5:5" x14ac:dyDescent="0.3">
      <c r="E124351" s="6" t="s">
        <v>151703</v>
      </c>
    </row>
    <row r="124352" spans="5:5" x14ac:dyDescent="0.3">
      <c r="E124352" s="6" t="s">
        <v>151704</v>
      </c>
    </row>
    <row r="124353" spans="5:5" x14ac:dyDescent="0.3">
      <c r="E124353" s="6" t="s">
        <v>151705</v>
      </c>
    </row>
    <row r="124354" spans="5:5" x14ac:dyDescent="0.3">
      <c r="E124354" s="6" t="s">
        <v>151706</v>
      </c>
    </row>
    <row r="124355" spans="5:5" x14ac:dyDescent="0.3">
      <c r="E124355" s="6" t="s">
        <v>151707</v>
      </c>
    </row>
    <row r="124356" spans="5:5" x14ac:dyDescent="0.3">
      <c r="E124356" s="6" t="s">
        <v>151708</v>
      </c>
    </row>
    <row r="124357" spans="5:5" x14ac:dyDescent="0.3">
      <c r="E124357" s="6" t="s">
        <v>151709</v>
      </c>
    </row>
    <row r="124358" spans="5:5" x14ac:dyDescent="0.3">
      <c r="E124358" s="6" t="s">
        <v>151710</v>
      </c>
    </row>
    <row r="124359" spans="5:5" x14ac:dyDescent="0.3">
      <c r="E124359" s="6" t="s">
        <v>151711</v>
      </c>
    </row>
    <row r="124360" spans="5:5" x14ac:dyDescent="0.3">
      <c r="E124360" s="6" t="s">
        <v>151712</v>
      </c>
    </row>
    <row r="124361" spans="5:5" x14ac:dyDescent="0.3">
      <c r="E124361" s="6" t="s">
        <v>151713</v>
      </c>
    </row>
    <row r="124362" spans="5:5" x14ac:dyDescent="0.3">
      <c r="E124362" s="6" t="s">
        <v>151714</v>
      </c>
    </row>
    <row r="124363" spans="5:5" x14ac:dyDescent="0.3">
      <c r="E124363" s="6" t="s">
        <v>151715</v>
      </c>
    </row>
    <row r="124364" spans="5:5" x14ac:dyDescent="0.3">
      <c r="E124364" s="6" t="s">
        <v>151716</v>
      </c>
    </row>
    <row r="124365" spans="5:5" x14ac:dyDescent="0.3">
      <c r="E124365" s="6" t="s">
        <v>151717</v>
      </c>
    </row>
    <row r="124366" spans="5:5" x14ac:dyDescent="0.3">
      <c r="E124366" s="6" t="s">
        <v>151718</v>
      </c>
    </row>
    <row r="124367" spans="5:5" x14ac:dyDescent="0.3">
      <c r="E124367" s="6" t="s">
        <v>151719</v>
      </c>
    </row>
    <row r="124368" spans="5:5" x14ac:dyDescent="0.3">
      <c r="E124368" s="6" t="s">
        <v>151720</v>
      </c>
    </row>
    <row r="124369" spans="5:5" x14ac:dyDescent="0.3">
      <c r="E124369" s="6" t="s">
        <v>151721</v>
      </c>
    </row>
    <row r="124370" spans="5:5" x14ac:dyDescent="0.3">
      <c r="E124370" s="6" t="s">
        <v>151722</v>
      </c>
    </row>
    <row r="124371" spans="5:5" x14ac:dyDescent="0.3">
      <c r="E124371" s="6" t="s">
        <v>151723</v>
      </c>
    </row>
    <row r="124372" spans="5:5" x14ac:dyDescent="0.3">
      <c r="E124372" s="6" t="s">
        <v>151724</v>
      </c>
    </row>
    <row r="124373" spans="5:5" x14ac:dyDescent="0.3">
      <c r="E124373" s="6" t="s">
        <v>151725</v>
      </c>
    </row>
    <row r="124374" spans="5:5" x14ac:dyDescent="0.3">
      <c r="E124374" s="6" t="s">
        <v>151726</v>
      </c>
    </row>
    <row r="124375" spans="5:5" x14ac:dyDescent="0.3">
      <c r="E124375" s="6" t="s">
        <v>151727</v>
      </c>
    </row>
    <row r="124376" spans="5:5" x14ac:dyDescent="0.3">
      <c r="E124376" s="6" t="s">
        <v>151728</v>
      </c>
    </row>
    <row r="124377" spans="5:5" x14ac:dyDescent="0.3">
      <c r="E124377" s="6" t="s">
        <v>151729</v>
      </c>
    </row>
    <row r="124378" spans="5:5" x14ac:dyDescent="0.3">
      <c r="E124378" s="6" t="s">
        <v>151730</v>
      </c>
    </row>
    <row r="124379" spans="5:5" x14ac:dyDescent="0.3">
      <c r="E124379" s="6" t="s">
        <v>151731</v>
      </c>
    </row>
    <row r="124380" spans="5:5" x14ac:dyDescent="0.3">
      <c r="E124380" s="6" t="s">
        <v>151732</v>
      </c>
    </row>
    <row r="124381" spans="5:5" x14ac:dyDescent="0.3">
      <c r="E124381" s="6" t="s">
        <v>151733</v>
      </c>
    </row>
    <row r="124382" spans="5:5" x14ac:dyDescent="0.3">
      <c r="E124382" s="6" t="s">
        <v>151734</v>
      </c>
    </row>
    <row r="124383" spans="5:5" x14ac:dyDescent="0.3">
      <c r="E124383" s="6" t="s">
        <v>151736</v>
      </c>
    </row>
    <row r="124384" spans="5:5" x14ac:dyDescent="0.3">
      <c r="E124384" s="6" t="s">
        <v>151737</v>
      </c>
    </row>
    <row r="124385" spans="5:5" x14ac:dyDescent="0.3">
      <c r="E124385" s="6" t="s">
        <v>151738</v>
      </c>
    </row>
    <row r="124386" spans="5:5" x14ac:dyDescent="0.3">
      <c r="E124386" s="6" t="s">
        <v>151739</v>
      </c>
    </row>
    <row r="124387" spans="5:5" x14ac:dyDescent="0.3">
      <c r="E124387" s="6" t="s">
        <v>151740</v>
      </c>
    </row>
    <row r="124388" spans="5:5" x14ac:dyDescent="0.3">
      <c r="E124388" s="6" t="s">
        <v>151741</v>
      </c>
    </row>
    <row r="124389" spans="5:5" x14ac:dyDescent="0.3">
      <c r="E124389" s="6" t="s">
        <v>151742</v>
      </c>
    </row>
    <row r="124390" spans="5:5" x14ac:dyDescent="0.3">
      <c r="E124390" s="6" t="s">
        <v>151743</v>
      </c>
    </row>
    <row r="124391" spans="5:5" x14ac:dyDescent="0.3">
      <c r="E124391" s="6" t="s">
        <v>151744</v>
      </c>
    </row>
    <row r="124392" spans="5:5" x14ac:dyDescent="0.3">
      <c r="E124392" s="6" t="s">
        <v>151745</v>
      </c>
    </row>
    <row r="124393" spans="5:5" x14ac:dyDescent="0.3">
      <c r="E124393" s="6" t="s">
        <v>151746</v>
      </c>
    </row>
    <row r="124394" spans="5:5" x14ac:dyDescent="0.3">
      <c r="E124394" s="6" t="s">
        <v>151748</v>
      </c>
    </row>
    <row r="124395" spans="5:5" x14ac:dyDescent="0.3">
      <c r="E124395" s="6" t="s">
        <v>151749</v>
      </c>
    </row>
    <row r="124396" spans="5:5" x14ac:dyDescent="0.3">
      <c r="E124396" s="6" t="s">
        <v>151751</v>
      </c>
    </row>
    <row r="124397" spans="5:5" x14ac:dyDescent="0.3">
      <c r="E124397" s="6" t="s">
        <v>151752</v>
      </c>
    </row>
    <row r="124398" spans="5:5" x14ac:dyDescent="0.3">
      <c r="E124398" s="6" t="s">
        <v>151753</v>
      </c>
    </row>
    <row r="124399" spans="5:5" x14ac:dyDescent="0.3">
      <c r="E124399" s="6" t="s">
        <v>151754</v>
      </c>
    </row>
    <row r="124400" spans="5:5" x14ac:dyDescent="0.3">
      <c r="E124400" s="6" t="s">
        <v>151755</v>
      </c>
    </row>
    <row r="124401" spans="5:5" x14ac:dyDescent="0.3">
      <c r="E124401" s="6" t="s">
        <v>151756</v>
      </c>
    </row>
    <row r="124402" spans="5:5" x14ac:dyDescent="0.3">
      <c r="E124402" s="6" t="s">
        <v>151757</v>
      </c>
    </row>
    <row r="124403" spans="5:5" x14ac:dyDescent="0.3">
      <c r="E124403" s="6" t="s">
        <v>151759</v>
      </c>
    </row>
    <row r="124404" spans="5:5" x14ac:dyDescent="0.3">
      <c r="E124404" s="6" t="s">
        <v>151760</v>
      </c>
    </row>
    <row r="124405" spans="5:5" x14ac:dyDescent="0.3">
      <c r="E124405" s="6" t="s">
        <v>151761</v>
      </c>
    </row>
    <row r="124406" spans="5:5" x14ac:dyDescent="0.3">
      <c r="E124406" s="6" t="s">
        <v>151762</v>
      </c>
    </row>
    <row r="124407" spans="5:5" x14ac:dyDescent="0.3">
      <c r="E124407" s="6" t="s">
        <v>151763</v>
      </c>
    </row>
    <row r="124408" spans="5:5" x14ac:dyDescent="0.3">
      <c r="E124408" s="6" t="s">
        <v>151764</v>
      </c>
    </row>
    <row r="124409" spans="5:5" x14ac:dyDescent="0.3">
      <c r="E124409" s="6" t="s">
        <v>151765</v>
      </c>
    </row>
    <row r="124410" spans="5:5" x14ac:dyDescent="0.3">
      <c r="E124410" s="6" t="s">
        <v>151766</v>
      </c>
    </row>
    <row r="124411" spans="5:5" x14ac:dyDescent="0.3">
      <c r="E124411" s="6" t="s">
        <v>151767</v>
      </c>
    </row>
    <row r="124412" spans="5:5" x14ac:dyDescent="0.3">
      <c r="E124412" s="6" t="s">
        <v>151768</v>
      </c>
    </row>
    <row r="124413" spans="5:5" x14ac:dyDescent="0.3">
      <c r="E124413" s="6" t="s">
        <v>151769</v>
      </c>
    </row>
    <row r="124414" spans="5:5" x14ac:dyDescent="0.3">
      <c r="E124414" s="6" t="s">
        <v>151770</v>
      </c>
    </row>
    <row r="124415" spans="5:5" x14ac:dyDescent="0.3">
      <c r="E124415" s="6" t="s">
        <v>151771</v>
      </c>
    </row>
    <row r="124416" spans="5:5" x14ac:dyDescent="0.3">
      <c r="E124416" s="6" t="s">
        <v>151772</v>
      </c>
    </row>
    <row r="124417" spans="5:5" x14ac:dyDescent="0.3">
      <c r="E124417" s="6" t="s">
        <v>151773</v>
      </c>
    </row>
    <row r="124418" spans="5:5" x14ac:dyDescent="0.3">
      <c r="E124418" s="6" t="s">
        <v>151774</v>
      </c>
    </row>
    <row r="124419" spans="5:5" x14ac:dyDescent="0.3">
      <c r="E124419" s="6" t="s">
        <v>151775</v>
      </c>
    </row>
    <row r="124420" spans="5:5" x14ac:dyDescent="0.3">
      <c r="E124420" s="6" t="s">
        <v>151776</v>
      </c>
    </row>
    <row r="124421" spans="5:5" x14ac:dyDescent="0.3">
      <c r="E124421" s="6" t="s">
        <v>151777</v>
      </c>
    </row>
    <row r="124422" spans="5:5" x14ac:dyDescent="0.3">
      <c r="E124422" s="6" t="s">
        <v>151778</v>
      </c>
    </row>
    <row r="124423" spans="5:5" x14ac:dyDescent="0.3">
      <c r="E124423" s="6" t="s">
        <v>151779</v>
      </c>
    </row>
    <row r="124424" spans="5:5" x14ac:dyDescent="0.3">
      <c r="E124424" s="6" t="s">
        <v>151780</v>
      </c>
    </row>
    <row r="124425" spans="5:5" x14ac:dyDescent="0.3">
      <c r="E124425" s="6" t="s">
        <v>151782</v>
      </c>
    </row>
    <row r="124426" spans="5:5" x14ac:dyDescent="0.3">
      <c r="E124426" s="6" t="s">
        <v>151783</v>
      </c>
    </row>
    <row r="124427" spans="5:5" x14ac:dyDescent="0.3">
      <c r="E124427" s="6" t="s">
        <v>151784</v>
      </c>
    </row>
    <row r="124428" spans="5:5" x14ac:dyDescent="0.3">
      <c r="E124428" s="6" t="s">
        <v>151785</v>
      </c>
    </row>
    <row r="124429" spans="5:5" x14ac:dyDescent="0.3">
      <c r="E124429" s="6" t="s">
        <v>151786</v>
      </c>
    </row>
    <row r="124430" spans="5:5" x14ac:dyDescent="0.3">
      <c r="E124430" s="6" t="s">
        <v>151787</v>
      </c>
    </row>
    <row r="124431" spans="5:5" x14ac:dyDescent="0.3">
      <c r="E124431" s="6" t="s">
        <v>151788</v>
      </c>
    </row>
    <row r="124432" spans="5:5" x14ac:dyDescent="0.3">
      <c r="E124432" s="6" t="s">
        <v>151789</v>
      </c>
    </row>
    <row r="124433" spans="5:5" x14ac:dyDescent="0.3">
      <c r="E124433" s="6" t="s">
        <v>151791</v>
      </c>
    </row>
    <row r="124434" spans="5:5" x14ac:dyDescent="0.3">
      <c r="E124434" s="6" t="s">
        <v>151792</v>
      </c>
    </row>
    <row r="124435" spans="5:5" x14ac:dyDescent="0.3">
      <c r="E124435" s="6" t="s">
        <v>151793</v>
      </c>
    </row>
    <row r="124436" spans="5:5" x14ac:dyDescent="0.3">
      <c r="E124436" s="6" t="s">
        <v>151794</v>
      </c>
    </row>
    <row r="124437" spans="5:5" x14ac:dyDescent="0.3">
      <c r="E124437" s="6" t="s">
        <v>151795</v>
      </c>
    </row>
    <row r="124438" spans="5:5" x14ac:dyDescent="0.3">
      <c r="E124438" s="6" t="s">
        <v>151796</v>
      </c>
    </row>
    <row r="124439" spans="5:5" x14ac:dyDescent="0.3">
      <c r="E124439" s="6" t="s">
        <v>151797</v>
      </c>
    </row>
    <row r="124440" spans="5:5" x14ac:dyDescent="0.3">
      <c r="E124440" s="6" t="s">
        <v>151798</v>
      </c>
    </row>
    <row r="124441" spans="5:5" x14ac:dyDescent="0.3">
      <c r="E124441" s="6" t="s">
        <v>151799</v>
      </c>
    </row>
    <row r="124442" spans="5:5" x14ac:dyDescent="0.3">
      <c r="E124442" s="6" t="s">
        <v>151800</v>
      </c>
    </row>
    <row r="124443" spans="5:5" x14ac:dyDescent="0.3">
      <c r="E124443" s="6" t="s">
        <v>151801</v>
      </c>
    </row>
    <row r="124444" spans="5:5" x14ac:dyDescent="0.3">
      <c r="E124444" s="6" t="s">
        <v>151802</v>
      </c>
    </row>
    <row r="124445" spans="5:5" x14ac:dyDescent="0.3">
      <c r="E124445" s="6" t="s">
        <v>151803</v>
      </c>
    </row>
    <row r="124446" spans="5:5" x14ac:dyDescent="0.3">
      <c r="E124446" s="6" t="s">
        <v>151804</v>
      </c>
    </row>
    <row r="124447" spans="5:5" x14ac:dyDescent="0.3">
      <c r="E124447" s="6" t="s">
        <v>151805</v>
      </c>
    </row>
    <row r="124448" spans="5:5" x14ac:dyDescent="0.3">
      <c r="E124448" s="6" t="s">
        <v>151806</v>
      </c>
    </row>
    <row r="124449" spans="5:5" x14ac:dyDescent="0.3">
      <c r="E124449" s="6" t="s">
        <v>151807</v>
      </c>
    </row>
    <row r="124450" spans="5:5" x14ac:dyDescent="0.3">
      <c r="E124450" s="6" t="s">
        <v>151808</v>
      </c>
    </row>
    <row r="124451" spans="5:5" x14ac:dyDescent="0.3">
      <c r="E124451" s="6" t="s">
        <v>151809</v>
      </c>
    </row>
    <row r="124452" spans="5:5" x14ac:dyDescent="0.3">
      <c r="E124452" s="6" t="s">
        <v>151810</v>
      </c>
    </row>
    <row r="124453" spans="5:5" x14ac:dyDescent="0.3">
      <c r="E124453" s="6" t="s">
        <v>151811</v>
      </c>
    </row>
    <row r="124454" spans="5:5" x14ac:dyDescent="0.3">
      <c r="E124454" s="6" t="s">
        <v>151812</v>
      </c>
    </row>
    <row r="124455" spans="5:5" x14ac:dyDescent="0.3">
      <c r="E124455" s="6" t="s">
        <v>151813</v>
      </c>
    </row>
    <row r="124456" spans="5:5" x14ac:dyDescent="0.3">
      <c r="E124456" s="6" t="s">
        <v>151814</v>
      </c>
    </row>
    <row r="124457" spans="5:5" x14ac:dyDescent="0.3">
      <c r="E124457" s="6" t="s">
        <v>151815</v>
      </c>
    </row>
    <row r="124458" spans="5:5" x14ac:dyDescent="0.3">
      <c r="E124458" s="6" t="s">
        <v>151817</v>
      </c>
    </row>
    <row r="124459" spans="5:5" x14ac:dyDescent="0.3">
      <c r="E124459" s="6" t="s">
        <v>151818</v>
      </c>
    </row>
    <row r="124460" spans="5:5" x14ac:dyDescent="0.3">
      <c r="E124460" s="6" t="s">
        <v>151819</v>
      </c>
    </row>
    <row r="124461" spans="5:5" x14ac:dyDescent="0.3">
      <c r="E124461" s="6" t="s">
        <v>151820</v>
      </c>
    </row>
    <row r="124462" spans="5:5" x14ac:dyDescent="0.3">
      <c r="E124462" s="6" t="s">
        <v>151821</v>
      </c>
    </row>
    <row r="124463" spans="5:5" x14ac:dyDescent="0.3">
      <c r="E124463" s="6" t="s">
        <v>151822</v>
      </c>
    </row>
    <row r="124464" spans="5:5" x14ac:dyDescent="0.3">
      <c r="E124464" s="6" t="s">
        <v>151823</v>
      </c>
    </row>
    <row r="124465" spans="5:5" x14ac:dyDescent="0.3">
      <c r="E124465" s="6" t="s">
        <v>151824</v>
      </c>
    </row>
    <row r="124466" spans="5:5" x14ac:dyDescent="0.3">
      <c r="E124466" s="6" t="s">
        <v>151826</v>
      </c>
    </row>
    <row r="124467" spans="5:5" x14ac:dyDescent="0.3">
      <c r="E124467" s="6" t="s">
        <v>151827</v>
      </c>
    </row>
    <row r="124468" spans="5:5" x14ac:dyDescent="0.3">
      <c r="E124468" s="6" t="s">
        <v>151828</v>
      </c>
    </row>
    <row r="124469" spans="5:5" x14ac:dyDescent="0.3">
      <c r="E124469" s="6" t="s">
        <v>151829</v>
      </c>
    </row>
    <row r="124470" spans="5:5" x14ac:dyDescent="0.3">
      <c r="E124470" s="6" t="s">
        <v>151830</v>
      </c>
    </row>
    <row r="124471" spans="5:5" x14ac:dyDescent="0.3">
      <c r="E124471" s="6" t="s">
        <v>151831</v>
      </c>
    </row>
    <row r="124472" spans="5:5" x14ac:dyDescent="0.3">
      <c r="E124472" s="6" t="s">
        <v>151832</v>
      </c>
    </row>
    <row r="124473" spans="5:5" x14ac:dyDescent="0.3">
      <c r="E124473" s="6" t="s">
        <v>151833</v>
      </c>
    </row>
    <row r="124474" spans="5:5" x14ac:dyDescent="0.3">
      <c r="E124474" s="6" t="s">
        <v>151834</v>
      </c>
    </row>
    <row r="124475" spans="5:5" x14ac:dyDescent="0.3">
      <c r="E124475" s="6" t="s">
        <v>151835</v>
      </c>
    </row>
    <row r="124476" spans="5:5" x14ac:dyDescent="0.3">
      <c r="E124476" s="6" t="s">
        <v>151836</v>
      </c>
    </row>
    <row r="124477" spans="5:5" x14ac:dyDescent="0.3">
      <c r="E124477" s="6" t="s">
        <v>151837</v>
      </c>
    </row>
    <row r="124478" spans="5:5" x14ac:dyDescent="0.3">
      <c r="E124478" s="6" t="s">
        <v>151838</v>
      </c>
    </row>
    <row r="124479" spans="5:5" x14ac:dyDescent="0.3">
      <c r="E124479" s="6" t="s">
        <v>151839</v>
      </c>
    </row>
    <row r="124480" spans="5:5" x14ac:dyDescent="0.3">
      <c r="E124480" s="6" t="s">
        <v>151840</v>
      </c>
    </row>
    <row r="124481" spans="5:5" x14ac:dyDescent="0.3">
      <c r="E124481" s="6" t="s">
        <v>151841</v>
      </c>
    </row>
    <row r="124482" spans="5:5" x14ac:dyDescent="0.3">
      <c r="E124482" s="6" t="s">
        <v>151842</v>
      </c>
    </row>
    <row r="124483" spans="5:5" x14ac:dyDescent="0.3">
      <c r="E124483" s="6" t="s">
        <v>151843</v>
      </c>
    </row>
    <row r="124484" spans="5:5" x14ac:dyDescent="0.3">
      <c r="E124484" s="6" t="s">
        <v>151844</v>
      </c>
    </row>
    <row r="124485" spans="5:5" x14ac:dyDescent="0.3">
      <c r="E124485" s="6" t="s">
        <v>151845</v>
      </c>
    </row>
    <row r="124486" spans="5:5" x14ac:dyDescent="0.3">
      <c r="E124486" s="6" t="s">
        <v>151846</v>
      </c>
    </row>
    <row r="124487" spans="5:5" x14ac:dyDescent="0.3">
      <c r="E124487" s="6" t="s">
        <v>151847</v>
      </c>
    </row>
    <row r="124488" spans="5:5" x14ac:dyDescent="0.3">
      <c r="E124488" s="6" t="s">
        <v>151848</v>
      </c>
    </row>
    <row r="124489" spans="5:5" x14ac:dyDescent="0.3">
      <c r="E124489" s="6" t="s">
        <v>151849</v>
      </c>
    </row>
    <row r="124490" spans="5:5" x14ac:dyDescent="0.3">
      <c r="E124490" s="6" t="s">
        <v>151850</v>
      </c>
    </row>
    <row r="124491" spans="5:5" x14ac:dyDescent="0.3">
      <c r="E124491" s="6" t="s">
        <v>151851</v>
      </c>
    </row>
    <row r="124492" spans="5:5" x14ac:dyDescent="0.3">
      <c r="E124492" s="6" t="s">
        <v>151852</v>
      </c>
    </row>
    <row r="124493" spans="5:5" x14ac:dyDescent="0.3">
      <c r="E124493" s="6" t="s">
        <v>151853</v>
      </c>
    </row>
    <row r="124494" spans="5:5" x14ac:dyDescent="0.3">
      <c r="E124494" s="6" t="s">
        <v>151855</v>
      </c>
    </row>
    <row r="124495" spans="5:5" x14ac:dyDescent="0.3">
      <c r="E124495" s="6" t="s">
        <v>151856</v>
      </c>
    </row>
    <row r="124496" spans="5:5" x14ac:dyDescent="0.3">
      <c r="E124496" s="6" t="s">
        <v>151857</v>
      </c>
    </row>
    <row r="124497" spans="5:5" x14ac:dyDescent="0.3">
      <c r="E124497" s="6" t="s">
        <v>151859</v>
      </c>
    </row>
    <row r="124498" spans="5:5" x14ac:dyDescent="0.3">
      <c r="E124498" s="6" t="s">
        <v>151860</v>
      </c>
    </row>
    <row r="124499" spans="5:5" x14ac:dyDescent="0.3">
      <c r="E124499" s="6" t="s">
        <v>151861</v>
      </c>
    </row>
    <row r="124500" spans="5:5" x14ac:dyDescent="0.3">
      <c r="E124500" s="6" t="s">
        <v>151863</v>
      </c>
    </row>
    <row r="124501" spans="5:5" x14ac:dyDescent="0.3">
      <c r="E124501" s="6" t="s">
        <v>151864</v>
      </c>
    </row>
    <row r="124502" spans="5:5" x14ac:dyDescent="0.3">
      <c r="E124502" s="6" t="s">
        <v>151865</v>
      </c>
    </row>
    <row r="124503" spans="5:5" x14ac:dyDescent="0.3">
      <c r="E124503" s="6" t="s">
        <v>151866</v>
      </c>
    </row>
    <row r="124504" spans="5:5" x14ac:dyDescent="0.3">
      <c r="E124504" s="6" t="s">
        <v>151868</v>
      </c>
    </row>
    <row r="124505" spans="5:5" x14ac:dyDescent="0.3">
      <c r="E124505" s="6" t="s">
        <v>151869</v>
      </c>
    </row>
    <row r="124506" spans="5:5" x14ac:dyDescent="0.3">
      <c r="E124506" s="6" t="s">
        <v>151870</v>
      </c>
    </row>
    <row r="124507" spans="5:5" x14ac:dyDescent="0.3">
      <c r="E124507" s="6" t="s">
        <v>151871</v>
      </c>
    </row>
    <row r="124508" spans="5:5" x14ac:dyDescent="0.3">
      <c r="E124508" s="6" t="s">
        <v>151872</v>
      </c>
    </row>
    <row r="124509" spans="5:5" x14ac:dyDescent="0.3">
      <c r="E124509" s="6" t="s">
        <v>151873</v>
      </c>
    </row>
    <row r="124510" spans="5:5" x14ac:dyDescent="0.3">
      <c r="E124510" s="6" t="s">
        <v>151874</v>
      </c>
    </row>
    <row r="124511" spans="5:5" x14ac:dyDescent="0.3">
      <c r="E124511" s="6" t="s">
        <v>151875</v>
      </c>
    </row>
    <row r="124512" spans="5:5" x14ac:dyDescent="0.3">
      <c r="E124512" s="6" t="s">
        <v>151876</v>
      </c>
    </row>
    <row r="124513" spans="5:5" x14ac:dyDescent="0.3">
      <c r="E124513" s="6" t="s">
        <v>151877</v>
      </c>
    </row>
    <row r="124514" spans="5:5" x14ac:dyDescent="0.3">
      <c r="E124514" s="6" t="s">
        <v>151878</v>
      </c>
    </row>
    <row r="124515" spans="5:5" x14ac:dyDescent="0.3">
      <c r="E124515" s="6" t="s">
        <v>151879</v>
      </c>
    </row>
    <row r="124516" spans="5:5" x14ac:dyDescent="0.3">
      <c r="E124516" s="6" t="s">
        <v>151880</v>
      </c>
    </row>
    <row r="124517" spans="5:5" x14ac:dyDescent="0.3">
      <c r="E124517" s="6" t="s">
        <v>151881</v>
      </c>
    </row>
    <row r="124518" spans="5:5" x14ac:dyDescent="0.3">
      <c r="E124518" s="6" t="s">
        <v>151882</v>
      </c>
    </row>
    <row r="124519" spans="5:5" x14ac:dyDescent="0.3">
      <c r="E124519" s="6" t="s">
        <v>151883</v>
      </c>
    </row>
    <row r="124520" spans="5:5" x14ac:dyDescent="0.3">
      <c r="E124520" s="6" t="s">
        <v>151884</v>
      </c>
    </row>
    <row r="124521" spans="5:5" x14ac:dyDescent="0.3">
      <c r="E124521" s="6" t="s">
        <v>151885</v>
      </c>
    </row>
    <row r="124522" spans="5:5" x14ac:dyDescent="0.3">
      <c r="E124522" s="6" t="s">
        <v>151886</v>
      </c>
    </row>
    <row r="124523" spans="5:5" x14ac:dyDescent="0.3">
      <c r="E124523" s="6" t="s">
        <v>151887</v>
      </c>
    </row>
    <row r="124524" spans="5:5" x14ac:dyDescent="0.3">
      <c r="E124524" s="6" t="s">
        <v>151888</v>
      </c>
    </row>
    <row r="124525" spans="5:5" x14ac:dyDescent="0.3">
      <c r="E124525" s="6" t="s">
        <v>151889</v>
      </c>
    </row>
    <row r="124526" spans="5:5" x14ac:dyDescent="0.3">
      <c r="E124526" s="6" t="s">
        <v>151890</v>
      </c>
    </row>
    <row r="124527" spans="5:5" x14ac:dyDescent="0.3">
      <c r="E124527" s="6" t="s">
        <v>151893</v>
      </c>
    </row>
    <row r="124528" spans="5:5" x14ac:dyDescent="0.3">
      <c r="E124528" s="6" t="s">
        <v>151895</v>
      </c>
    </row>
    <row r="124529" spans="5:5" x14ac:dyDescent="0.3">
      <c r="E124529" s="6" t="s">
        <v>151896</v>
      </c>
    </row>
    <row r="124530" spans="5:5" x14ac:dyDescent="0.3">
      <c r="E124530" s="6" t="s">
        <v>151897</v>
      </c>
    </row>
    <row r="124531" spans="5:5" x14ac:dyDescent="0.3">
      <c r="E124531" s="6" t="s">
        <v>151898</v>
      </c>
    </row>
    <row r="124532" spans="5:5" x14ac:dyDescent="0.3">
      <c r="E124532" s="6" t="s">
        <v>151899</v>
      </c>
    </row>
    <row r="124533" spans="5:5" x14ac:dyDescent="0.3">
      <c r="E124533" s="6" t="s">
        <v>151900</v>
      </c>
    </row>
    <row r="124534" spans="5:5" x14ac:dyDescent="0.3">
      <c r="E124534" s="6" t="s">
        <v>151901</v>
      </c>
    </row>
    <row r="124535" spans="5:5" x14ac:dyDescent="0.3">
      <c r="E124535" s="6" t="s">
        <v>151902</v>
      </c>
    </row>
    <row r="124536" spans="5:5" x14ac:dyDescent="0.3">
      <c r="E124536" s="6" t="s">
        <v>151903</v>
      </c>
    </row>
    <row r="124537" spans="5:5" x14ac:dyDescent="0.3">
      <c r="E124537" s="6" t="s">
        <v>151904</v>
      </c>
    </row>
    <row r="124538" spans="5:5" x14ac:dyDescent="0.3">
      <c r="E124538" s="6" t="s">
        <v>151905</v>
      </c>
    </row>
    <row r="124539" spans="5:5" x14ac:dyDescent="0.3">
      <c r="E124539" s="6" t="s">
        <v>151906</v>
      </c>
    </row>
    <row r="124540" spans="5:5" x14ac:dyDescent="0.3">
      <c r="E124540" s="6" t="s">
        <v>151907</v>
      </c>
    </row>
    <row r="124541" spans="5:5" x14ac:dyDescent="0.3">
      <c r="E124541" s="6" t="s">
        <v>151908</v>
      </c>
    </row>
    <row r="124542" spans="5:5" x14ac:dyDescent="0.3">
      <c r="E124542" s="6" t="s">
        <v>151909</v>
      </c>
    </row>
    <row r="124543" spans="5:5" x14ac:dyDescent="0.3">
      <c r="E124543" s="6" t="s">
        <v>151911</v>
      </c>
    </row>
    <row r="124544" spans="5:5" x14ac:dyDescent="0.3">
      <c r="E124544" s="6" t="s">
        <v>151912</v>
      </c>
    </row>
    <row r="124545" spans="5:5" x14ac:dyDescent="0.3">
      <c r="E124545" s="6" t="s">
        <v>151913</v>
      </c>
    </row>
    <row r="124546" spans="5:5" x14ac:dyDescent="0.3">
      <c r="E124546" s="6" t="s">
        <v>151915</v>
      </c>
    </row>
    <row r="124547" spans="5:5" x14ac:dyDescent="0.3">
      <c r="E124547" s="6" t="s">
        <v>151916</v>
      </c>
    </row>
    <row r="124548" spans="5:5" x14ac:dyDescent="0.3">
      <c r="E124548" s="6" t="s">
        <v>151917</v>
      </c>
    </row>
    <row r="124549" spans="5:5" x14ac:dyDescent="0.3">
      <c r="E124549" s="6" t="s">
        <v>151918</v>
      </c>
    </row>
    <row r="124550" spans="5:5" x14ac:dyDescent="0.3">
      <c r="E124550" s="6" t="s">
        <v>151919</v>
      </c>
    </row>
    <row r="124551" spans="5:5" x14ac:dyDescent="0.3">
      <c r="E124551" s="6" t="s">
        <v>151920</v>
      </c>
    </row>
    <row r="124552" spans="5:5" x14ac:dyDescent="0.3">
      <c r="E124552" s="6" t="s">
        <v>151921</v>
      </c>
    </row>
    <row r="124553" spans="5:5" x14ac:dyDescent="0.3">
      <c r="E124553" s="6" t="s">
        <v>151922</v>
      </c>
    </row>
    <row r="124554" spans="5:5" x14ac:dyDescent="0.3">
      <c r="E124554" s="6" t="s">
        <v>151923</v>
      </c>
    </row>
    <row r="124555" spans="5:5" x14ac:dyDescent="0.3">
      <c r="E124555" s="6" t="s">
        <v>151924</v>
      </c>
    </row>
    <row r="124556" spans="5:5" x14ac:dyDescent="0.3">
      <c r="E124556" s="6" t="s">
        <v>151925</v>
      </c>
    </row>
    <row r="124557" spans="5:5" x14ac:dyDescent="0.3">
      <c r="E124557" s="6" t="s">
        <v>151926</v>
      </c>
    </row>
    <row r="124558" spans="5:5" x14ac:dyDescent="0.3">
      <c r="E124558" s="6" t="s">
        <v>151927</v>
      </c>
    </row>
    <row r="124559" spans="5:5" x14ac:dyDescent="0.3">
      <c r="E124559" s="6" t="s">
        <v>151928</v>
      </c>
    </row>
    <row r="124560" spans="5:5" x14ac:dyDescent="0.3">
      <c r="E124560" s="6" t="s">
        <v>151929</v>
      </c>
    </row>
    <row r="124561" spans="5:5" x14ac:dyDescent="0.3">
      <c r="E124561" s="6" t="s">
        <v>151930</v>
      </c>
    </row>
    <row r="124562" spans="5:5" x14ac:dyDescent="0.3">
      <c r="E124562" s="6" t="s">
        <v>151931</v>
      </c>
    </row>
    <row r="124563" spans="5:5" x14ac:dyDescent="0.3">
      <c r="E124563" s="6" t="s">
        <v>151932</v>
      </c>
    </row>
    <row r="124564" spans="5:5" x14ac:dyDescent="0.3">
      <c r="E124564" s="6" t="s">
        <v>151933</v>
      </c>
    </row>
    <row r="124565" spans="5:5" x14ac:dyDescent="0.3">
      <c r="E124565" s="6" t="s">
        <v>151934</v>
      </c>
    </row>
    <row r="124566" spans="5:5" x14ac:dyDescent="0.3">
      <c r="E124566" s="6" t="s">
        <v>151936</v>
      </c>
    </row>
    <row r="124567" spans="5:5" x14ac:dyDescent="0.3">
      <c r="E124567" s="6" t="s">
        <v>151937</v>
      </c>
    </row>
    <row r="124568" spans="5:5" x14ac:dyDescent="0.3">
      <c r="E124568" s="6" t="s">
        <v>151938</v>
      </c>
    </row>
    <row r="124569" spans="5:5" x14ac:dyDescent="0.3">
      <c r="E124569" s="6" t="s">
        <v>151939</v>
      </c>
    </row>
    <row r="124570" spans="5:5" x14ac:dyDescent="0.3">
      <c r="E124570" s="6" t="s">
        <v>151941</v>
      </c>
    </row>
    <row r="124571" spans="5:5" x14ac:dyDescent="0.3">
      <c r="E124571" s="6" t="s">
        <v>151942</v>
      </c>
    </row>
    <row r="124572" spans="5:5" x14ac:dyDescent="0.3">
      <c r="E124572" s="6" t="s">
        <v>151943</v>
      </c>
    </row>
    <row r="124573" spans="5:5" x14ac:dyDescent="0.3">
      <c r="E124573" s="6" t="s">
        <v>151944</v>
      </c>
    </row>
    <row r="124574" spans="5:5" x14ac:dyDescent="0.3">
      <c r="E124574" s="6" t="s">
        <v>151945</v>
      </c>
    </row>
    <row r="124575" spans="5:5" x14ac:dyDescent="0.3">
      <c r="E124575" s="6" t="s">
        <v>151947</v>
      </c>
    </row>
    <row r="124576" spans="5:5" x14ac:dyDescent="0.3">
      <c r="E124576" s="6" t="s">
        <v>151949</v>
      </c>
    </row>
    <row r="124577" spans="5:5" x14ac:dyDescent="0.3">
      <c r="E124577" s="6" t="s">
        <v>151951</v>
      </c>
    </row>
    <row r="124578" spans="5:5" x14ac:dyDescent="0.3">
      <c r="E124578" s="6" t="s">
        <v>151953</v>
      </c>
    </row>
    <row r="124579" spans="5:5" x14ac:dyDescent="0.3">
      <c r="E124579" s="6" t="s">
        <v>151954</v>
      </c>
    </row>
    <row r="124580" spans="5:5" x14ac:dyDescent="0.3">
      <c r="E124580" s="6" t="s">
        <v>151955</v>
      </c>
    </row>
    <row r="124581" spans="5:5" x14ac:dyDescent="0.3">
      <c r="E124581" s="6" t="s">
        <v>151956</v>
      </c>
    </row>
    <row r="124582" spans="5:5" x14ac:dyDescent="0.3">
      <c r="E124582" s="6" t="s">
        <v>151957</v>
      </c>
    </row>
    <row r="124583" spans="5:5" x14ac:dyDescent="0.3">
      <c r="E124583" s="6" t="s">
        <v>151958</v>
      </c>
    </row>
    <row r="124584" spans="5:5" x14ac:dyDescent="0.3">
      <c r="E124584" s="6" t="s">
        <v>151959</v>
      </c>
    </row>
    <row r="124585" spans="5:5" x14ac:dyDescent="0.3">
      <c r="E124585" s="6" t="s">
        <v>151960</v>
      </c>
    </row>
    <row r="124586" spans="5:5" x14ac:dyDescent="0.3">
      <c r="E124586" s="6" t="s">
        <v>151961</v>
      </c>
    </row>
    <row r="124587" spans="5:5" x14ac:dyDescent="0.3">
      <c r="E124587" s="6" t="s">
        <v>151962</v>
      </c>
    </row>
    <row r="124588" spans="5:5" x14ac:dyDescent="0.3">
      <c r="E124588" s="6" t="s">
        <v>151964</v>
      </c>
    </row>
    <row r="124589" spans="5:5" x14ac:dyDescent="0.3">
      <c r="E124589" s="6" t="s">
        <v>151965</v>
      </c>
    </row>
    <row r="124590" spans="5:5" x14ac:dyDescent="0.3">
      <c r="E124590" s="6" t="s">
        <v>151967</v>
      </c>
    </row>
    <row r="124591" spans="5:5" x14ac:dyDescent="0.3">
      <c r="E124591" s="6" t="s">
        <v>151968</v>
      </c>
    </row>
    <row r="124592" spans="5:5" x14ac:dyDescent="0.3">
      <c r="E124592" s="6" t="s">
        <v>151969</v>
      </c>
    </row>
    <row r="124593" spans="5:5" x14ac:dyDescent="0.3">
      <c r="E124593" s="6" t="s">
        <v>151970</v>
      </c>
    </row>
    <row r="124594" spans="5:5" x14ac:dyDescent="0.3">
      <c r="E124594" s="6" t="s">
        <v>151971</v>
      </c>
    </row>
    <row r="124595" spans="5:5" x14ac:dyDescent="0.3">
      <c r="E124595" s="6" t="s">
        <v>151973</v>
      </c>
    </row>
    <row r="124596" spans="5:5" x14ac:dyDescent="0.3">
      <c r="E124596" s="6" t="s">
        <v>151974</v>
      </c>
    </row>
    <row r="124597" spans="5:5" x14ac:dyDescent="0.3">
      <c r="E124597" s="6" t="s">
        <v>151975</v>
      </c>
    </row>
    <row r="124598" spans="5:5" x14ac:dyDescent="0.3">
      <c r="E124598" s="6" t="s">
        <v>151977</v>
      </c>
    </row>
    <row r="124599" spans="5:5" x14ac:dyDescent="0.3">
      <c r="E124599" s="6" t="s">
        <v>151978</v>
      </c>
    </row>
    <row r="124600" spans="5:5" x14ac:dyDescent="0.3">
      <c r="E124600" s="6" t="s">
        <v>151979</v>
      </c>
    </row>
    <row r="124601" spans="5:5" x14ac:dyDescent="0.3">
      <c r="E124601" s="6" t="s">
        <v>151980</v>
      </c>
    </row>
    <row r="124602" spans="5:5" x14ac:dyDescent="0.3">
      <c r="E124602" s="6" t="s">
        <v>151982</v>
      </c>
    </row>
    <row r="124603" spans="5:5" x14ac:dyDescent="0.3">
      <c r="E124603" s="6" t="s">
        <v>151983</v>
      </c>
    </row>
    <row r="124604" spans="5:5" x14ac:dyDescent="0.3">
      <c r="E124604" s="6" t="s">
        <v>151984</v>
      </c>
    </row>
    <row r="124605" spans="5:5" x14ac:dyDescent="0.3">
      <c r="E124605" s="6" t="s">
        <v>151985</v>
      </c>
    </row>
    <row r="124606" spans="5:5" x14ac:dyDescent="0.3">
      <c r="E124606" s="6" t="s">
        <v>151986</v>
      </c>
    </row>
    <row r="124607" spans="5:5" x14ac:dyDescent="0.3">
      <c r="E124607" s="6" t="s">
        <v>151987</v>
      </c>
    </row>
    <row r="124608" spans="5:5" x14ac:dyDescent="0.3">
      <c r="E124608" s="6" t="s">
        <v>151988</v>
      </c>
    </row>
    <row r="124609" spans="5:5" x14ac:dyDescent="0.3">
      <c r="E124609" s="6" t="s">
        <v>151989</v>
      </c>
    </row>
    <row r="124610" spans="5:5" x14ac:dyDescent="0.3">
      <c r="E124610" s="6" t="s">
        <v>151991</v>
      </c>
    </row>
    <row r="124611" spans="5:5" x14ac:dyDescent="0.3">
      <c r="E124611" s="6" t="s">
        <v>151992</v>
      </c>
    </row>
    <row r="124612" spans="5:5" x14ac:dyDescent="0.3">
      <c r="E124612" s="6" t="s">
        <v>151993</v>
      </c>
    </row>
    <row r="124613" spans="5:5" x14ac:dyDescent="0.3">
      <c r="E124613" s="6" t="s">
        <v>151994</v>
      </c>
    </row>
    <row r="124614" spans="5:5" x14ac:dyDescent="0.3">
      <c r="E124614" s="6" t="s">
        <v>151995</v>
      </c>
    </row>
    <row r="124615" spans="5:5" x14ac:dyDescent="0.3">
      <c r="E124615" s="6" t="s">
        <v>151996</v>
      </c>
    </row>
    <row r="124616" spans="5:5" x14ac:dyDescent="0.3">
      <c r="E124616" s="6" t="s">
        <v>151997</v>
      </c>
    </row>
    <row r="124617" spans="5:5" x14ac:dyDescent="0.3">
      <c r="E124617" s="6" t="s">
        <v>151998</v>
      </c>
    </row>
    <row r="124618" spans="5:5" x14ac:dyDescent="0.3">
      <c r="E124618" s="6" t="s">
        <v>152000</v>
      </c>
    </row>
    <row r="124619" spans="5:5" x14ac:dyDescent="0.3">
      <c r="E124619" s="6" t="s">
        <v>152001</v>
      </c>
    </row>
    <row r="124620" spans="5:5" x14ac:dyDescent="0.3">
      <c r="E124620" s="6" t="s">
        <v>152002</v>
      </c>
    </row>
    <row r="124621" spans="5:5" x14ac:dyDescent="0.3">
      <c r="E124621" s="6" t="s">
        <v>152003</v>
      </c>
    </row>
    <row r="124622" spans="5:5" x14ac:dyDescent="0.3">
      <c r="E124622" s="6" t="s">
        <v>152004</v>
      </c>
    </row>
    <row r="124623" spans="5:5" x14ac:dyDescent="0.3">
      <c r="E124623" s="6" t="s">
        <v>152005</v>
      </c>
    </row>
    <row r="124624" spans="5:5" x14ac:dyDescent="0.3">
      <c r="E124624" s="6" t="s">
        <v>152006</v>
      </c>
    </row>
    <row r="124625" spans="5:5" x14ac:dyDescent="0.3">
      <c r="E124625" s="6" t="s">
        <v>152007</v>
      </c>
    </row>
    <row r="124626" spans="5:5" x14ac:dyDescent="0.3">
      <c r="E124626" s="6" t="s">
        <v>152008</v>
      </c>
    </row>
    <row r="124627" spans="5:5" x14ac:dyDescent="0.3">
      <c r="E124627" s="6" t="s">
        <v>152009</v>
      </c>
    </row>
    <row r="124628" spans="5:5" x14ac:dyDescent="0.3">
      <c r="E124628" s="6" t="s">
        <v>152010</v>
      </c>
    </row>
    <row r="124629" spans="5:5" x14ac:dyDescent="0.3">
      <c r="E124629" s="6" t="s">
        <v>152011</v>
      </c>
    </row>
    <row r="124630" spans="5:5" x14ac:dyDescent="0.3">
      <c r="E124630" s="6" t="s">
        <v>152012</v>
      </c>
    </row>
    <row r="124631" spans="5:5" x14ac:dyDescent="0.3">
      <c r="E124631" s="6" t="s">
        <v>152014</v>
      </c>
    </row>
    <row r="124632" spans="5:5" x14ac:dyDescent="0.3">
      <c r="E124632" s="6" t="s">
        <v>152015</v>
      </c>
    </row>
    <row r="124633" spans="5:5" x14ac:dyDescent="0.3">
      <c r="E124633" s="6" t="s">
        <v>152016</v>
      </c>
    </row>
    <row r="124634" spans="5:5" x14ac:dyDescent="0.3">
      <c r="E124634" s="6" t="s">
        <v>152017</v>
      </c>
    </row>
    <row r="124635" spans="5:5" x14ac:dyDescent="0.3">
      <c r="E124635" s="6" t="s">
        <v>152018</v>
      </c>
    </row>
    <row r="124636" spans="5:5" x14ac:dyDescent="0.3">
      <c r="E124636" s="6" t="s">
        <v>152019</v>
      </c>
    </row>
    <row r="124637" spans="5:5" x14ac:dyDescent="0.3">
      <c r="E124637" s="6" t="s">
        <v>152020</v>
      </c>
    </row>
    <row r="124638" spans="5:5" x14ac:dyDescent="0.3">
      <c r="E124638" s="6" t="s">
        <v>152021</v>
      </c>
    </row>
    <row r="124639" spans="5:5" x14ac:dyDescent="0.3">
      <c r="E124639" s="6" t="s">
        <v>152022</v>
      </c>
    </row>
    <row r="124640" spans="5:5" x14ac:dyDescent="0.3">
      <c r="E124640" s="6" t="s">
        <v>152023</v>
      </c>
    </row>
    <row r="124641" spans="5:5" x14ac:dyDescent="0.3">
      <c r="E124641" s="6" t="s">
        <v>152024</v>
      </c>
    </row>
    <row r="124642" spans="5:5" x14ac:dyDescent="0.3">
      <c r="E124642" s="6" t="s">
        <v>152026</v>
      </c>
    </row>
    <row r="124643" spans="5:5" x14ac:dyDescent="0.3">
      <c r="E124643" s="6" t="s">
        <v>152028</v>
      </c>
    </row>
    <row r="124644" spans="5:5" x14ac:dyDescent="0.3">
      <c r="E124644" s="6" t="s">
        <v>152029</v>
      </c>
    </row>
    <row r="124645" spans="5:5" x14ac:dyDescent="0.3">
      <c r="E124645" s="6" t="s">
        <v>152030</v>
      </c>
    </row>
    <row r="124646" spans="5:5" x14ac:dyDescent="0.3">
      <c r="E124646" s="6" t="s">
        <v>152032</v>
      </c>
    </row>
    <row r="124647" spans="5:5" x14ac:dyDescent="0.3">
      <c r="E124647" s="6" t="s">
        <v>152033</v>
      </c>
    </row>
    <row r="124648" spans="5:5" x14ac:dyDescent="0.3">
      <c r="E124648" s="6" t="s">
        <v>152034</v>
      </c>
    </row>
    <row r="124649" spans="5:5" x14ac:dyDescent="0.3">
      <c r="E124649" s="6" t="s">
        <v>152035</v>
      </c>
    </row>
    <row r="124650" spans="5:5" x14ac:dyDescent="0.3">
      <c r="E124650" s="6" t="s">
        <v>152036</v>
      </c>
    </row>
    <row r="124651" spans="5:5" x14ac:dyDescent="0.3">
      <c r="E124651" s="6" t="s">
        <v>152037</v>
      </c>
    </row>
    <row r="124652" spans="5:5" x14ac:dyDescent="0.3">
      <c r="E124652" s="6" t="s">
        <v>152039</v>
      </c>
    </row>
    <row r="124653" spans="5:5" x14ac:dyDescent="0.3">
      <c r="E124653" s="6" t="s">
        <v>152040</v>
      </c>
    </row>
    <row r="124654" spans="5:5" x14ac:dyDescent="0.3">
      <c r="E124654" s="6" t="s">
        <v>152041</v>
      </c>
    </row>
    <row r="124655" spans="5:5" x14ac:dyDescent="0.3">
      <c r="E124655" s="6" t="s">
        <v>152043</v>
      </c>
    </row>
    <row r="124656" spans="5:5" x14ac:dyDescent="0.3">
      <c r="E124656" s="6" t="s">
        <v>152044</v>
      </c>
    </row>
    <row r="124657" spans="5:5" x14ac:dyDescent="0.3">
      <c r="E124657" s="6" t="s">
        <v>152045</v>
      </c>
    </row>
    <row r="124658" spans="5:5" x14ac:dyDescent="0.3">
      <c r="E124658" s="6" t="s">
        <v>152046</v>
      </c>
    </row>
    <row r="124659" spans="5:5" x14ac:dyDescent="0.3">
      <c r="E124659" s="6" t="s">
        <v>152047</v>
      </c>
    </row>
    <row r="124660" spans="5:5" x14ac:dyDescent="0.3">
      <c r="E124660" s="6" t="s">
        <v>152048</v>
      </c>
    </row>
    <row r="124661" spans="5:5" x14ac:dyDescent="0.3">
      <c r="E124661" s="6" t="s">
        <v>152049</v>
      </c>
    </row>
    <row r="124662" spans="5:5" x14ac:dyDescent="0.3">
      <c r="E124662" s="6" t="s">
        <v>152050</v>
      </c>
    </row>
    <row r="124663" spans="5:5" x14ac:dyDescent="0.3">
      <c r="E124663" s="6" t="s">
        <v>152051</v>
      </c>
    </row>
    <row r="124664" spans="5:5" x14ac:dyDescent="0.3">
      <c r="E124664" s="6" t="s">
        <v>152052</v>
      </c>
    </row>
    <row r="124665" spans="5:5" x14ac:dyDescent="0.3">
      <c r="E124665" s="6" t="s">
        <v>152053</v>
      </c>
    </row>
    <row r="124666" spans="5:5" x14ac:dyDescent="0.3">
      <c r="E124666" s="6" t="s">
        <v>152054</v>
      </c>
    </row>
    <row r="124667" spans="5:5" x14ac:dyDescent="0.3">
      <c r="E124667" s="6" t="s">
        <v>152055</v>
      </c>
    </row>
    <row r="124668" spans="5:5" x14ac:dyDescent="0.3">
      <c r="E124668" s="6" t="s">
        <v>152056</v>
      </c>
    </row>
    <row r="124669" spans="5:5" x14ac:dyDescent="0.3">
      <c r="E124669" s="6" t="s">
        <v>152057</v>
      </c>
    </row>
    <row r="124670" spans="5:5" x14ac:dyDescent="0.3">
      <c r="E124670" s="6" t="s">
        <v>152059</v>
      </c>
    </row>
    <row r="124671" spans="5:5" x14ac:dyDescent="0.3">
      <c r="E124671" s="6" t="s">
        <v>152060</v>
      </c>
    </row>
    <row r="124672" spans="5:5" x14ac:dyDescent="0.3">
      <c r="E124672" s="6" t="s">
        <v>152061</v>
      </c>
    </row>
    <row r="124673" spans="5:5" x14ac:dyDescent="0.3">
      <c r="E124673" s="6" t="s">
        <v>152062</v>
      </c>
    </row>
    <row r="124674" spans="5:5" x14ac:dyDescent="0.3">
      <c r="E124674" s="6" t="s">
        <v>152063</v>
      </c>
    </row>
    <row r="124675" spans="5:5" x14ac:dyDescent="0.3">
      <c r="E124675" s="6" t="s">
        <v>152065</v>
      </c>
    </row>
    <row r="124676" spans="5:5" x14ac:dyDescent="0.3">
      <c r="E124676" s="6" t="s">
        <v>152066</v>
      </c>
    </row>
    <row r="124677" spans="5:5" x14ac:dyDescent="0.3">
      <c r="E124677" s="6" t="s">
        <v>152067</v>
      </c>
    </row>
    <row r="124678" spans="5:5" x14ac:dyDescent="0.3">
      <c r="E124678" s="6" t="s">
        <v>152068</v>
      </c>
    </row>
    <row r="124679" spans="5:5" x14ac:dyDescent="0.3">
      <c r="E124679" s="6" t="s">
        <v>152069</v>
      </c>
    </row>
    <row r="124680" spans="5:5" x14ac:dyDescent="0.3">
      <c r="E124680" s="6" t="s">
        <v>152070</v>
      </c>
    </row>
    <row r="124681" spans="5:5" x14ac:dyDescent="0.3">
      <c r="E124681" s="6" t="s">
        <v>152071</v>
      </c>
    </row>
    <row r="124682" spans="5:5" x14ac:dyDescent="0.3">
      <c r="E124682" s="6" t="s">
        <v>152072</v>
      </c>
    </row>
    <row r="124683" spans="5:5" x14ac:dyDescent="0.3">
      <c r="E124683" s="6" t="s">
        <v>152073</v>
      </c>
    </row>
    <row r="124684" spans="5:5" x14ac:dyDescent="0.3">
      <c r="E124684" s="6" t="s">
        <v>152074</v>
      </c>
    </row>
    <row r="124685" spans="5:5" x14ac:dyDescent="0.3">
      <c r="E124685" s="6" t="s">
        <v>152075</v>
      </c>
    </row>
    <row r="124686" spans="5:5" x14ac:dyDescent="0.3">
      <c r="E124686" s="6" t="s">
        <v>152076</v>
      </c>
    </row>
    <row r="124687" spans="5:5" x14ac:dyDescent="0.3">
      <c r="E124687" s="6" t="s">
        <v>152077</v>
      </c>
    </row>
    <row r="124688" spans="5:5" x14ac:dyDescent="0.3">
      <c r="E124688" s="6" t="s">
        <v>152078</v>
      </c>
    </row>
    <row r="124689" spans="5:5" x14ac:dyDescent="0.3">
      <c r="E124689" s="6" t="s">
        <v>152080</v>
      </c>
    </row>
    <row r="124690" spans="5:5" x14ac:dyDescent="0.3">
      <c r="E124690" s="6" t="s">
        <v>152082</v>
      </c>
    </row>
    <row r="124691" spans="5:5" x14ac:dyDescent="0.3">
      <c r="E124691" s="6" t="s">
        <v>152083</v>
      </c>
    </row>
    <row r="124692" spans="5:5" x14ac:dyDescent="0.3">
      <c r="E124692" s="6" t="s">
        <v>152085</v>
      </c>
    </row>
    <row r="124693" spans="5:5" x14ac:dyDescent="0.3">
      <c r="E124693" s="6" t="s">
        <v>152086</v>
      </c>
    </row>
    <row r="124694" spans="5:5" x14ac:dyDescent="0.3">
      <c r="E124694" s="6" t="s">
        <v>152087</v>
      </c>
    </row>
    <row r="124695" spans="5:5" x14ac:dyDescent="0.3">
      <c r="E124695" s="6" t="s">
        <v>152088</v>
      </c>
    </row>
    <row r="124696" spans="5:5" x14ac:dyDescent="0.3">
      <c r="E124696" s="6" t="s">
        <v>152089</v>
      </c>
    </row>
    <row r="124697" spans="5:5" x14ac:dyDescent="0.3">
      <c r="E124697" s="6" t="s">
        <v>152090</v>
      </c>
    </row>
    <row r="124698" spans="5:5" x14ac:dyDescent="0.3">
      <c r="E124698" s="6" t="s">
        <v>152091</v>
      </c>
    </row>
    <row r="124699" spans="5:5" x14ac:dyDescent="0.3">
      <c r="E124699" s="6" t="s">
        <v>152092</v>
      </c>
    </row>
    <row r="124700" spans="5:5" x14ac:dyDescent="0.3">
      <c r="E124700" s="6" t="s">
        <v>152093</v>
      </c>
    </row>
    <row r="124701" spans="5:5" x14ac:dyDescent="0.3">
      <c r="E124701" s="6" t="s">
        <v>152094</v>
      </c>
    </row>
    <row r="124702" spans="5:5" x14ac:dyDescent="0.3">
      <c r="E124702" s="6" t="s">
        <v>152096</v>
      </c>
    </row>
    <row r="124703" spans="5:5" x14ac:dyDescent="0.3">
      <c r="E124703" s="6" t="s">
        <v>152097</v>
      </c>
    </row>
    <row r="124704" spans="5:5" x14ac:dyDescent="0.3">
      <c r="E124704" s="6" t="s">
        <v>152098</v>
      </c>
    </row>
    <row r="124705" spans="5:5" x14ac:dyDescent="0.3">
      <c r="E124705" s="6" t="s">
        <v>152099</v>
      </c>
    </row>
    <row r="124706" spans="5:5" x14ac:dyDescent="0.3">
      <c r="E124706" s="6" t="s">
        <v>152101</v>
      </c>
    </row>
    <row r="124707" spans="5:5" x14ac:dyDescent="0.3">
      <c r="E124707" s="6" t="s">
        <v>152102</v>
      </c>
    </row>
    <row r="124708" spans="5:5" x14ac:dyDescent="0.3">
      <c r="E124708" s="6" t="s">
        <v>152104</v>
      </c>
    </row>
    <row r="124709" spans="5:5" x14ac:dyDescent="0.3">
      <c r="E124709" s="6" t="s">
        <v>152105</v>
      </c>
    </row>
    <row r="124710" spans="5:5" x14ac:dyDescent="0.3">
      <c r="E124710" s="6" t="s">
        <v>152107</v>
      </c>
    </row>
    <row r="124711" spans="5:5" x14ac:dyDescent="0.3">
      <c r="E124711" s="6" t="s">
        <v>152108</v>
      </c>
    </row>
    <row r="124712" spans="5:5" x14ac:dyDescent="0.3">
      <c r="E124712" s="6" t="s">
        <v>152109</v>
      </c>
    </row>
    <row r="124713" spans="5:5" x14ac:dyDescent="0.3">
      <c r="E124713" s="6" t="s">
        <v>152110</v>
      </c>
    </row>
    <row r="124714" spans="5:5" x14ac:dyDescent="0.3">
      <c r="E124714" s="6" t="s">
        <v>152112</v>
      </c>
    </row>
    <row r="124715" spans="5:5" x14ac:dyDescent="0.3">
      <c r="E124715" s="6" t="s">
        <v>152113</v>
      </c>
    </row>
    <row r="124716" spans="5:5" x14ac:dyDescent="0.3">
      <c r="E124716" s="6" t="s">
        <v>152114</v>
      </c>
    </row>
    <row r="124717" spans="5:5" x14ac:dyDescent="0.3">
      <c r="E124717" s="6" t="s">
        <v>152115</v>
      </c>
    </row>
    <row r="124718" spans="5:5" x14ac:dyDescent="0.3">
      <c r="E124718" s="6" t="s">
        <v>152116</v>
      </c>
    </row>
    <row r="124719" spans="5:5" x14ac:dyDescent="0.3">
      <c r="E124719" s="6" t="s">
        <v>152118</v>
      </c>
    </row>
    <row r="124720" spans="5:5" x14ac:dyDescent="0.3">
      <c r="E124720" s="6" t="s">
        <v>152119</v>
      </c>
    </row>
    <row r="124721" spans="5:5" x14ac:dyDescent="0.3">
      <c r="E124721" s="6" t="s">
        <v>152120</v>
      </c>
    </row>
    <row r="124722" spans="5:5" x14ac:dyDescent="0.3">
      <c r="E124722" s="6" t="s">
        <v>152121</v>
      </c>
    </row>
    <row r="124723" spans="5:5" x14ac:dyDescent="0.3">
      <c r="E124723" s="6" t="s">
        <v>152122</v>
      </c>
    </row>
    <row r="124724" spans="5:5" x14ac:dyDescent="0.3">
      <c r="E124724" s="6" t="s">
        <v>152123</v>
      </c>
    </row>
    <row r="124725" spans="5:5" x14ac:dyDescent="0.3">
      <c r="E124725" s="6" t="s">
        <v>152124</v>
      </c>
    </row>
    <row r="124726" spans="5:5" x14ac:dyDescent="0.3">
      <c r="E124726" s="6" t="s">
        <v>152125</v>
      </c>
    </row>
    <row r="124727" spans="5:5" x14ac:dyDescent="0.3">
      <c r="E124727" s="6" t="s">
        <v>152126</v>
      </c>
    </row>
    <row r="124728" spans="5:5" x14ac:dyDescent="0.3">
      <c r="E124728" s="6" t="s">
        <v>152128</v>
      </c>
    </row>
    <row r="124729" spans="5:5" x14ac:dyDescent="0.3">
      <c r="E124729" s="6" t="s">
        <v>152129</v>
      </c>
    </row>
    <row r="124730" spans="5:5" x14ac:dyDescent="0.3">
      <c r="E124730" s="6" t="s">
        <v>152131</v>
      </c>
    </row>
    <row r="124731" spans="5:5" x14ac:dyDescent="0.3">
      <c r="E124731" s="6" t="s">
        <v>152133</v>
      </c>
    </row>
    <row r="124732" spans="5:5" x14ac:dyDescent="0.3">
      <c r="E124732" s="6" t="s">
        <v>152134</v>
      </c>
    </row>
    <row r="124733" spans="5:5" x14ac:dyDescent="0.3">
      <c r="E124733" s="6" t="s">
        <v>152135</v>
      </c>
    </row>
    <row r="124734" spans="5:5" x14ac:dyDescent="0.3">
      <c r="E124734" s="6" t="s">
        <v>152136</v>
      </c>
    </row>
    <row r="124735" spans="5:5" x14ac:dyDescent="0.3">
      <c r="E124735" s="6" t="s">
        <v>152137</v>
      </c>
    </row>
    <row r="124736" spans="5:5" x14ac:dyDescent="0.3">
      <c r="E124736" s="6" t="s">
        <v>152139</v>
      </c>
    </row>
    <row r="124737" spans="5:5" x14ac:dyDescent="0.3">
      <c r="E124737" s="6" t="s">
        <v>152141</v>
      </c>
    </row>
    <row r="124738" spans="5:5" x14ac:dyDescent="0.3">
      <c r="E124738" s="6" t="s">
        <v>152142</v>
      </c>
    </row>
    <row r="124739" spans="5:5" x14ac:dyDescent="0.3">
      <c r="E124739" s="6" t="s">
        <v>152143</v>
      </c>
    </row>
    <row r="124740" spans="5:5" x14ac:dyDescent="0.3">
      <c r="E124740" s="6" t="s">
        <v>152144</v>
      </c>
    </row>
    <row r="124741" spans="5:5" x14ac:dyDescent="0.3">
      <c r="E124741" s="6" t="s">
        <v>152147</v>
      </c>
    </row>
    <row r="124742" spans="5:5" x14ac:dyDescent="0.3">
      <c r="E124742" s="6" t="s">
        <v>152148</v>
      </c>
    </row>
    <row r="124743" spans="5:5" x14ac:dyDescent="0.3">
      <c r="E124743" s="6" t="s">
        <v>152149</v>
      </c>
    </row>
    <row r="124744" spans="5:5" x14ac:dyDescent="0.3">
      <c r="E124744" s="6" t="s">
        <v>152151</v>
      </c>
    </row>
    <row r="124745" spans="5:5" x14ac:dyDescent="0.3">
      <c r="E124745" s="6" t="s">
        <v>152152</v>
      </c>
    </row>
    <row r="124746" spans="5:5" x14ac:dyDescent="0.3">
      <c r="E124746" s="6" t="s">
        <v>152154</v>
      </c>
    </row>
    <row r="124747" spans="5:5" x14ac:dyDescent="0.3">
      <c r="E124747" s="6" t="s">
        <v>152155</v>
      </c>
    </row>
    <row r="124748" spans="5:5" x14ac:dyDescent="0.3">
      <c r="E124748" s="6" t="s">
        <v>152157</v>
      </c>
    </row>
    <row r="124749" spans="5:5" x14ac:dyDescent="0.3">
      <c r="E124749" s="6" t="s">
        <v>152158</v>
      </c>
    </row>
    <row r="124750" spans="5:5" x14ac:dyDescent="0.3">
      <c r="E124750" s="6" t="s">
        <v>152159</v>
      </c>
    </row>
    <row r="124751" spans="5:5" x14ac:dyDescent="0.3">
      <c r="E124751" s="6" t="s">
        <v>152160</v>
      </c>
    </row>
    <row r="124752" spans="5:5" x14ac:dyDescent="0.3">
      <c r="E124752" s="6" t="s">
        <v>152161</v>
      </c>
    </row>
    <row r="124753" spans="5:5" x14ac:dyDescent="0.3">
      <c r="E124753" s="6" t="s">
        <v>152163</v>
      </c>
    </row>
    <row r="124754" spans="5:5" x14ac:dyDescent="0.3">
      <c r="E124754" s="6" t="s">
        <v>152164</v>
      </c>
    </row>
    <row r="124755" spans="5:5" x14ac:dyDescent="0.3">
      <c r="E124755" s="6" t="s">
        <v>152165</v>
      </c>
    </row>
    <row r="124756" spans="5:5" x14ac:dyDescent="0.3">
      <c r="E124756" s="6" t="s">
        <v>152166</v>
      </c>
    </row>
    <row r="124757" spans="5:5" x14ac:dyDescent="0.3">
      <c r="E124757" s="6" t="s">
        <v>152167</v>
      </c>
    </row>
    <row r="124758" spans="5:5" x14ac:dyDescent="0.3">
      <c r="E124758" s="6" t="s">
        <v>152168</v>
      </c>
    </row>
    <row r="124759" spans="5:5" x14ac:dyDescent="0.3">
      <c r="E124759" s="6" t="s">
        <v>152169</v>
      </c>
    </row>
    <row r="124760" spans="5:5" x14ac:dyDescent="0.3">
      <c r="E124760" s="6" t="s">
        <v>152170</v>
      </c>
    </row>
    <row r="124761" spans="5:5" x14ac:dyDescent="0.3">
      <c r="E124761" s="6" t="s">
        <v>152171</v>
      </c>
    </row>
    <row r="124762" spans="5:5" x14ac:dyDescent="0.3">
      <c r="E124762" s="6" t="s">
        <v>152174</v>
      </c>
    </row>
    <row r="124763" spans="5:5" x14ac:dyDescent="0.3">
      <c r="E124763" s="6" t="s">
        <v>152175</v>
      </c>
    </row>
    <row r="124764" spans="5:5" x14ac:dyDescent="0.3">
      <c r="E124764" s="6" t="s">
        <v>152177</v>
      </c>
    </row>
    <row r="124765" spans="5:5" x14ac:dyDescent="0.3">
      <c r="E124765" s="6" t="s">
        <v>152179</v>
      </c>
    </row>
    <row r="124766" spans="5:5" x14ac:dyDescent="0.3">
      <c r="E124766" s="6" t="s">
        <v>152180</v>
      </c>
    </row>
    <row r="124767" spans="5:5" x14ac:dyDescent="0.3">
      <c r="E124767" s="6" t="s">
        <v>152181</v>
      </c>
    </row>
    <row r="124768" spans="5:5" x14ac:dyDescent="0.3">
      <c r="E124768" s="6" t="s">
        <v>152182</v>
      </c>
    </row>
    <row r="124769" spans="5:5" x14ac:dyDescent="0.3">
      <c r="E124769" s="6" t="s">
        <v>152184</v>
      </c>
    </row>
    <row r="124770" spans="5:5" x14ac:dyDescent="0.3">
      <c r="E124770" s="6" t="s">
        <v>152185</v>
      </c>
    </row>
    <row r="124771" spans="5:5" x14ac:dyDescent="0.3">
      <c r="E124771" s="6" t="s">
        <v>152186</v>
      </c>
    </row>
    <row r="124772" spans="5:5" x14ac:dyDescent="0.3">
      <c r="E124772" s="6" t="s">
        <v>152187</v>
      </c>
    </row>
    <row r="124773" spans="5:5" x14ac:dyDescent="0.3">
      <c r="E124773" s="6" t="s">
        <v>152188</v>
      </c>
    </row>
    <row r="124774" spans="5:5" x14ac:dyDescent="0.3">
      <c r="E124774" s="6" t="s">
        <v>152189</v>
      </c>
    </row>
    <row r="124775" spans="5:5" x14ac:dyDescent="0.3">
      <c r="E124775" s="6" t="s">
        <v>152190</v>
      </c>
    </row>
    <row r="124776" spans="5:5" x14ac:dyDescent="0.3">
      <c r="E124776" s="6" t="s">
        <v>152191</v>
      </c>
    </row>
    <row r="124777" spans="5:5" x14ac:dyDescent="0.3">
      <c r="E124777" s="6" t="s">
        <v>152192</v>
      </c>
    </row>
    <row r="124778" spans="5:5" x14ac:dyDescent="0.3">
      <c r="E124778" s="6" t="s">
        <v>152193</v>
      </c>
    </row>
    <row r="124779" spans="5:5" x14ac:dyDescent="0.3">
      <c r="E124779" s="6" t="s">
        <v>152194</v>
      </c>
    </row>
    <row r="124780" spans="5:5" x14ac:dyDescent="0.3">
      <c r="E124780" s="6" t="s">
        <v>152195</v>
      </c>
    </row>
    <row r="124781" spans="5:5" x14ac:dyDescent="0.3">
      <c r="E124781" s="6" t="s">
        <v>152196</v>
      </c>
    </row>
    <row r="124782" spans="5:5" x14ac:dyDescent="0.3">
      <c r="E124782" s="6" t="s">
        <v>152197</v>
      </c>
    </row>
    <row r="124783" spans="5:5" x14ac:dyDescent="0.3">
      <c r="E124783" s="6" t="s">
        <v>152199</v>
      </c>
    </row>
    <row r="124784" spans="5:5" x14ac:dyDescent="0.3">
      <c r="E124784" s="6" t="s">
        <v>152202</v>
      </c>
    </row>
    <row r="124785" spans="5:5" x14ac:dyDescent="0.3">
      <c r="E124785" s="6" t="s">
        <v>152203</v>
      </c>
    </row>
    <row r="124786" spans="5:5" x14ac:dyDescent="0.3">
      <c r="E124786" s="6" t="s">
        <v>152204</v>
      </c>
    </row>
    <row r="124787" spans="5:5" x14ac:dyDescent="0.3">
      <c r="E124787" s="6" t="s">
        <v>152206</v>
      </c>
    </row>
    <row r="124788" spans="5:5" x14ac:dyDescent="0.3">
      <c r="E124788" s="6" t="s">
        <v>152207</v>
      </c>
    </row>
    <row r="124789" spans="5:5" x14ac:dyDescent="0.3">
      <c r="E124789" s="6" t="s">
        <v>152208</v>
      </c>
    </row>
    <row r="124790" spans="5:5" x14ac:dyDescent="0.3">
      <c r="E124790" s="6" t="s">
        <v>152209</v>
      </c>
    </row>
    <row r="124791" spans="5:5" x14ac:dyDescent="0.3">
      <c r="E124791" s="6" t="s">
        <v>152210</v>
      </c>
    </row>
    <row r="124792" spans="5:5" x14ac:dyDescent="0.3">
      <c r="E124792" s="6" t="s">
        <v>152212</v>
      </c>
    </row>
    <row r="124793" spans="5:5" x14ac:dyDescent="0.3">
      <c r="E124793" s="6" t="s">
        <v>152213</v>
      </c>
    </row>
    <row r="124794" spans="5:5" x14ac:dyDescent="0.3">
      <c r="E124794" s="6" t="s">
        <v>152215</v>
      </c>
    </row>
    <row r="124795" spans="5:5" x14ac:dyDescent="0.3">
      <c r="E124795" s="6" t="s">
        <v>152216</v>
      </c>
    </row>
    <row r="124796" spans="5:5" x14ac:dyDescent="0.3">
      <c r="E124796" s="6" t="s">
        <v>152217</v>
      </c>
    </row>
    <row r="124797" spans="5:5" x14ac:dyDescent="0.3">
      <c r="E124797" s="6" t="s">
        <v>152218</v>
      </c>
    </row>
    <row r="124798" spans="5:5" x14ac:dyDescent="0.3">
      <c r="E124798" s="6" t="s">
        <v>152219</v>
      </c>
    </row>
    <row r="124799" spans="5:5" x14ac:dyDescent="0.3">
      <c r="E124799" s="6" t="s">
        <v>152220</v>
      </c>
    </row>
    <row r="124800" spans="5:5" x14ac:dyDescent="0.3">
      <c r="E124800" s="6" t="s">
        <v>152221</v>
      </c>
    </row>
    <row r="124801" spans="5:5" x14ac:dyDescent="0.3">
      <c r="E124801" s="6" t="s">
        <v>152222</v>
      </c>
    </row>
    <row r="124802" spans="5:5" x14ac:dyDescent="0.3">
      <c r="E124802" s="6" t="s">
        <v>152223</v>
      </c>
    </row>
    <row r="124803" spans="5:5" x14ac:dyDescent="0.3">
      <c r="E124803" s="6" t="s">
        <v>152224</v>
      </c>
    </row>
    <row r="124804" spans="5:5" x14ac:dyDescent="0.3">
      <c r="E124804" s="6" t="s">
        <v>152225</v>
      </c>
    </row>
    <row r="124805" spans="5:5" x14ac:dyDescent="0.3">
      <c r="E124805" s="6" t="s">
        <v>152226</v>
      </c>
    </row>
    <row r="124806" spans="5:5" x14ac:dyDescent="0.3">
      <c r="E124806" s="6" t="s">
        <v>152227</v>
      </c>
    </row>
    <row r="124807" spans="5:5" x14ac:dyDescent="0.3">
      <c r="E124807" s="6" t="s">
        <v>152228</v>
      </c>
    </row>
    <row r="124808" spans="5:5" x14ac:dyDescent="0.3">
      <c r="E124808" s="6" t="s">
        <v>152229</v>
      </c>
    </row>
    <row r="124809" spans="5:5" x14ac:dyDescent="0.3">
      <c r="E124809" s="6" t="s">
        <v>152230</v>
      </c>
    </row>
    <row r="124810" spans="5:5" x14ac:dyDescent="0.3">
      <c r="E124810" s="6" t="s">
        <v>152231</v>
      </c>
    </row>
    <row r="124811" spans="5:5" x14ac:dyDescent="0.3">
      <c r="E124811" s="6" t="s">
        <v>152232</v>
      </c>
    </row>
    <row r="124812" spans="5:5" x14ac:dyDescent="0.3">
      <c r="E124812" s="6" t="s">
        <v>152233</v>
      </c>
    </row>
    <row r="124813" spans="5:5" x14ac:dyDescent="0.3">
      <c r="E124813" s="6" t="s">
        <v>152234</v>
      </c>
    </row>
    <row r="124814" spans="5:5" x14ac:dyDescent="0.3">
      <c r="E124814" s="6" t="s">
        <v>152235</v>
      </c>
    </row>
    <row r="124815" spans="5:5" x14ac:dyDescent="0.3">
      <c r="E124815" s="6" t="s">
        <v>152236</v>
      </c>
    </row>
    <row r="124816" spans="5:5" x14ac:dyDescent="0.3">
      <c r="E124816" s="6" t="s">
        <v>152237</v>
      </c>
    </row>
    <row r="124817" spans="5:5" x14ac:dyDescent="0.3">
      <c r="E124817" s="6" t="s">
        <v>152238</v>
      </c>
    </row>
    <row r="124818" spans="5:5" x14ac:dyDescent="0.3">
      <c r="E124818" s="6" t="s">
        <v>152239</v>
      </c>
    </row>
    <row r="124819" spans="5:5" x14ac:dyDescent="0.3">
      <c r="E124819" s="6" t="s">
        <v>152240</v>
      </c>
    </row>
    <row r="124820" spans="5:5" x14ac:dyDescent="0.3">
      <c r="E124820" s="6" t="s">
        <v>152241</v>
      </c>
    </row>
    <row r="124821" spans="5:5" x14ac:dyDescent="0.3">
      <c r="E124821" s="6" t="s">
        <v>152242</v>
      </c>
    </row>
    <row r="124822" spans="5:5" x14ac:dyDescent="0.3">
      <c r="E124822" s="6" t="s">
        <v>152243</v>
      </c>
    </row>
    <row r="124823" spans="5:5" x14ac:dyDescent="0.3">
      <c r="E124823" s="6" t="s">
        <v>152244</v>
      </c>
    </row>
    <row r="124824" spans="5:5" x14ac:dyDescent="0.3">
      <c r="E124824" s="6" t="s">
        <v>152245</v>
      </c>
    </row>
    <row r="124825" spans="5:5" x14ac:dyDescent="0.3">
      <c r="E124825" s="6" t="s">
        <v>152246</v>
      </c>
    </row>
    <row r="124826" spans="5:5" x14ac:dyDescent="0.3">
      <c r="E124826" s="6" t="s">
        <v>152247</v>
      </c>
    </row>
    <row r="124827" spans="5:5" x14ac:dyDescent="0.3">
      <c r="E124827" s="6" t="s">
        <v>152248</v>
      </c>
    </row>
    <row r="124828" spans="5:5" x14ac:dyDescent="0.3">
      <c r="E124828" s="6" t="s">
        <v>152249</v>
      </c>
    </row>
    <row r="124829" spans="5:5" x14ac:dyDescent="0.3">
      <c r="E124829" s="6" t="s">
        <v>152250</v>
      </c>
    </row>
    <row r="124830" spans="5:5" x14ac:dyDescent="0.3">
      <c r="E124830" s="6" t="s">
        <v>152251</v>
      </c>
    </row>
    <row r="124831" spans="5:5" x14ac:dyDescent="0.3">
      <c r="E124831" s="6" t="s">
        <v>152252</v>
      </c>
    </row>
    <row r="124832" spans="5:5" x14ac:dyDescent="0.3">
      <c r="E124832" s="6" t="s">
        <v>152253</v>
      </c>
    </row>
    <row r="124833" spans="5:5" x14ac:dyDescent="0.3">
      <c r="E124833" s="6" t="s">
        <v>152254</v>
      </c>
    </row>
    <row r="124834" spans="5:5" x14ac:dyDescent="0.3">
      <c r="E124834" s="6" t="s">
        <v>152255</v>
      </c>
    </row>
    <row r="124835" spans="5:5" x14ac:dyDescent="0.3">
      <c r="E124835" s="6" t="s">
        <v>152256</v>
      </c>
    </row>
    <row r="124836" spans="5:5" x14ac:dyDescent="0.3">
      <c r="E124836" s="6" t="s">
        <v>152257</v>
      </c>
    </row>
    <row r="124837" spans="5:5" x14ac:dyDescent="0.3">
      <c r="E124837" s="6" t="s">
        <v>152258</v>
      </c>
    </row>
    <row r="124838" spans="5:5" x14ac:dyDescent="0.3">
      <c r="E124838" s="6" t="s">
        <v>152259</v>
      </c>
    </row>
    <row r="124839" spans="5:5" x14ac:dyDescent="0.3">
      <c r="E124839" s="6" t="s">
        <v>152260</v>
      </c>
    </row>
    <row r="124840" spans="5:5" x14ac:dyDescent="0.3">
      <c r="E124840" s="6" t="s">
        <v>152263</v>
      </c>
    </row>
    <row r="124841" spans="5:5" x14ac:dyDescent="0.3">
      <c r="E124841" s="6" t="s">
        <v>152264</v>
      </c>
    </row>
    <row r="124842" spans="5:5" x14ac:dyDescent="0.3">
      <c r="E124842" s="6" t="s">
        <v>152265</v>
      </c>
    </row>
    <row r="124843" spans="5:5" x14ac:dyDescent="0.3">
      <c r="E124843" s="6" t="s">
        <v>152266</v>
      </c>
    </row>
    <row r="124844" spans="5:5" x14ac:dyDescent="0.3">
      <c r="E124844" s="6" t="s">
        <v>152267</v>
      </c>
    </row>
    <row r="124845" spans="5:5" x14ac:dyDescent="0.3">
      <c r="E124845" s="6" t="s">
        <v>152268</v>
      </c>
    </row>
    <row r="124846" spans="5:5" x14ac:dyDescent="0.3">
      <c r="E124846" s="6" t="s">
        <v>152269</v>
      </c>
    </row>
    <row r="124847" spans="5:5" x14ac:dyDescent="0.3">
      <c r="E124847" s="6" t="s">
        <v>152270</v>
      </c>
    </row>
    <row r="124848" spans="5:5" x14ac:dyDescent="0.3">
      <c r="E124848" s="6" t="s">
        <v>152271</v>
      </c>
    </row>
    <row r="124849" spans="5:5" x14ac:dyDescent="0.3">
      <c r="E124849" s="6" t="s">
        <v>152272</v>
      </c>
    </row>
    <row r="124850" spans="5:5" x14ac:dyDescent="0.3">
      <c r="E124850" s="6" t="s">
        <v>152273</v>
      </c>
    </row>
    <row r="124851" spans="5:5" x14ac:dyDescent="0.3">
      <c r="E124851" s="6" t="s">
        <v>152274</v>
      </c>
    </row>
    <row r="124852" spans="5:5" x14ac:dyDescent="0.3">
      <c r="E124852" s="6" t="s">
        <v>152276</v>
      </c>
    </row>
    <row r="124853" spans="5:5" x14ac:dyDescent="0.3">
      <c r="E124853" s="6" t="s">
        <v>152277</v>
      </c>
    </row>
    <row r="124854" spans="5:5" x14ac:dyDescent="0.3">
      <c r="E124854" s="6" t="s">
        <v>152278</v>
      </c>
    </row>
    <row r="124855" spans="5:5" x14ac:dyDescent="0.3">
      <c r="E124855" s="6" t="s">
        <v>152280</v>
      </c>
    </row>
    <row r="124856" spans="5:5" x14ac:dyDescent="0.3">
      <c r="E124856" s="6" t="s">
        <v>152281</v>
      </c>
    </row>
    <row r="124857" spans="5:5" x14ac:dyDescent="0.3">
      <c r="E124857" s="6" t="s">
        <v>152282</v>
      </c>
    </row>
    <row r="124858" spans="5:5" x14ac:dyDescent="0.3">
      <c r="E124858" s="6" t="s">
        <v>152283</v>
      </c>
    </row>
    <row r="124859" spans="5:5" x14ac:dyDescent="0.3">
      <c r="E124859" s="6" t="s">
        <v>152284</v>
      </c>
    </row>
    <row r="124860" spans="5:5" x14ac:dyDescent="0.3">
      <c r="E124860" s="6" t="s">
        <v>152285</v>
      </c>
    </row>
    <row r="124861" spans="5:5" x14ac:dyDescent="0.3">
      <c r="E124861" s="6" t="s">
        <v>152286</v>
      </c>
    </row>
    <row r="124862" spans="5:5" x14ac:dyDescent="0.3">
      <c r="E124862" s="6" t="s">
        <v>152287</v>
      </c>
    </row>
    <row r="124863" spans="5:5" x14ac:dyDescent="0.3">
      <c r="E124863" s="6" t="s">
        <v>152288</v>
      </c>
    </row>
    <row r="124864" spans="5:5" x14ac:dyDescent="0.3">
      <c r="E124864" s="6" t="s">
        <v>152291</v>
      </c>
    </row>
    <row r="124865" spans="5:5" x14ac:dyDescent="0.3">
      <c r="E124865" s="6" t="s">
        <v>152293</v>
      </c>
    </row>
    <row r="124866" spans="5:5" x14ac:dyDescent="0.3">
      <c r="E124866" s="6" t="s">
        <v>152294</v>
      </c>
    </row>
    <row r="124867" spans="5:5" x14ac:dyDescent="0.3">
      <c r="E124867" s="6" t="s">
        <v>152295</v>
      </c>
    </row>
    <row r="124868" spans="5:5" x14ac:dyDescent="0.3">
      <c r="E124868" s="6" t="s">
        <v>152297</v>
      </c>
    </row>
    <row r="124869" spans="5:5" x14ac:dyDescent="0.3">
      <c r="E124869" s="6" t="s">
        <v>152298</v>
      </c>
    </row>
    <row r="124870" spans="5:5" x14ac:dyDescent="0.3">
      <c r="E124870" s="6" t="s">
        <v>152299</v>
      </c>
    </row>
    <row r="124871" spans="5:5" x14ac:dyDescent="0.3">
      <c r="E124871" s="6" t="s">
        <v>152300</v>
      </c>
    </row>
    <row r="124872" spans="5:5" x14ac:dyDescent="0.3">
      <c r="E124872" s="6" t="s">
        <v>152301</v>
      </c>
    </row>
    <row r="124873" spans="5:5" x14ac:dyDescent="0.3">
      <c r="E124873" s="6" t="s">
        <v>152302</v>
      </c>
    </row>
    <row r="124874" spans="5:5" x14ac:dyDescent="0.3">
      <c r="E124874" s="6" t="s">
        <v>152303</v>
      </c>
    </row>
    <row r="124875" spans="5:5" x14ac:dyDescent="0.3">
      <c r="E124875" s="6" t="s">
        <v>152304</v>
      </c>
    </row>
    <row r="124876" spans="5:5" x14ac:dyDescent="0.3">
      <c r="E124876" s="6" t="s">
        <v>152305</v>
      </c>
    </row>
    <row r="124877" spans="5:5" x14ac:dyDescent="0.3">
      <c r="E124877" s="6" t="s">
        <v>152307</v>
      </c>
    </row>
    <row r="124878" spans="5:5" x14ac:dyDescent="0.3">
      <c r="E124878" s="6" t="s">
        <v>152308</v>
      </c>
    </row>
    <row r="124879" spans="5:5" x14ac:dyDescent="0.3">
      <c r="E124879" s="6" t="s">
        <v>152310</v>
      </c>
    </row>
    <row r="124880" spans="5:5" x14ac:dyDescent="0.3">
      <c r="E124880" s="6" t="s">
        <v>152311</v>
      </c>
    </row>
    <row r="124881" spans="5:5" x14ac:dyDescent="0.3">
      <c r="E124881" s="6" t="s">
        <v>152312</v>
      </c>
    </row>
    <row r="124882" spans="5:5" x14ac:dyDescent="0.3">
      <c r="E124882" s="6" t="s">
        <v>152313</v>
      </c>
    </row>
    <row r="124883" spans="5:5" x14ac:dyDescent="0.3">
      <c r="E124883" s="6" t="s">
        <v>152314</v>
      </c>
    </row>
    <row r="124884" spans="5:5" x14ac:dyDescent="0.3">
      <c r="E124884" s="6" t="s">
        <v>152315</v>
      </c>
    </row>
    <row r="124885" spans="5:5" x14ac:dyDescent="0.3">
      <c r="E124885" s="6" t="s">
        <v>152316</v>
      </c>
    </row>
    <row r="124886" spans="5:5" x14ac:dyDescent="0.3">
      <c r="E124886" s="6" t="s">
        <v>152317</v>
      </c>
    </row>
    <row r="124887" spans="5:5" x14ac:dyDescent="0.3">
      <c r="E124887" s="6" t="s">
        <v>152318</v>
      </c>
    </row>
    <row r="124888" spans="5:5" x14ac:dyDescent="0.3">
      <c r="E124888" s="6" t="s">
        <v>152319</v>
      </c>
    </row>
    <row r="124889" spans="5:5" x14ac:dyDescent="0.3">
      <c r="E124889" s="6" t="s">
        <v>152320</v>
      </c>
    </row>
    <row r="124890" spans="5:5" x14ac:dyDescent="0.3">
      <c r="E124890" s="6" t="s">
        <v>152321</v>
      </c>
    </row>
    <row r="124891" spans="5:5" x14ac:dyDescent="0.3">
      <c r="E124891" s="6" t="s">
        <v>152322</v>
      </c>
    </row>
    <row r="124892" spans="5:5" x14ac:dyDescent="0.3">
      <c r="E124892" s="6" t="s">
        <v>152323</v>
      </c>
    </row>
    <row r="124893" spans="5:5" x14ac:dyDescent="0.3">
      <c r="E124893" s="6" t="s">
        <v>152324</v>
      </c>
    </row>
    <row r="124894" spans="5:5" x14ac:dyDescent="0.3">
      <c r="E124894" s="6" t="s">
        <v>152325</v>
      </c>
    </row>
    <row r="124895" spans="5:5" x14ac:dyDescent="0.3">
      <c r="E124895" s="6" t="s">
        <v>152326</v>
      </c>
    </row>
    <row r="124896" spans="5:5" x14ac:dyDescent="0.3">
      <c r="E124896" s="6" t="s">
        <v>152327</v>
      </c>
    </row>
    <row r="124897" spans="5:5" x14ac:dyDescent="0.3">
      <c r="E124897" s="6" t="s">
        <v>152328</v>
      </c>
    </row>
    <row r="124898" spans="5:5" x14ac:dyDescent="0.3">
      <c r="E124898" s="6" t="s">
        <v>152329</v>
      </c>
    </row>
    <row r="124899" spans="5:5" x14ac:dyDescent="0.3">
      <c r="E124899" s="6" t="s">
        <v>152330</v>
      </c>
    </row>
    <row r="124900" spans="5:5" x14ac:dyDescent="0.3">
      <c r="E124900" s="6" t="s">
        <v>152331</v>
      </c>
    </row>
    <row r="124901" spans="5:5" x14ac:dyDescent="0.3">
      <c r="E124901" s="6" t="s">
        <v>152332</v>
      </c>
    </row>
    <row r="124902" spans="5:5" x14ac:dyDescent="0.3">
      <c r="E124902" s="6" t="s">
        <v>152334</v>
      </c>
    </row>
    <row r="124903" spans="5:5" x14ac:dyDescent="0.3">
      <c r="E124903" s="6" t="s">
        <v>152335</v>
      </c>
    </row>
    <row r="124904" spans="5:5" x14ac:dyDescent="0.3">
      <c r="E124904" s="6" t="s">
        <v>152336</v>
      </c>
    </row>
    <row r="124905" spans="5:5" x14ac:dyDescent="0.3">
      <c r="E124905" s="6" t="s">
        <v>152339</v>
      </c>
    </row>
    <row r="124906" spans="5:5" x14ac:dyDescent="0.3">
      <c r="E124906" s="6" t="s">
        <v>152341</v>
      </c>
    </row>
    <row r="124907" spans="5:5" x14ac:dyDescent="0.3">
      <c r="E124907" s="6" t="s">
        <v>152342</v>
      </c>
    </row>
    <row r="124908" spans="5:5" x14ac:dyDescent="0.3">
      <c r="E124908" s="6" t="s">
        <v>152343</v>
      </c>
    </row>
    <row r="124909" spans="5:5" x14ac:dyDescent="0.3">
      <c r="E124909" s="6" t="s">
        <v>152344</v>
      </c>
    </row>
    <row r="124910" spans="5:5" x14ac:dyDescent="0.3">
      <c r="E124910" s="6" t="s">
        <v>152345</v>
      </c>
    </row>
    <row r="124911" spans="5:5" x14ac:dyDescent="0.3">
      <c r="E124911" s="6" t="s">
        <v>152346</v>
      </c>
    </row>
    <row r="124912" spans="5:5" x14ac:dyDescent="0.3">
      <c r="E124912" s="6" t="s">
        <v>152347</v>
      </c>
    </row>
    <row r="124913" spans="5:5" x14ac:dyDescent="0.3">
      <c r="E124913" s="6" t="s">
        <v>152348</v>
      </c>
    </row>
    <row r="124914" spans="5:5" x14ac:dyDescent="0.3">
      <c r="E124914" s="6" t="s">
        <v>152349</v>
      </c>
    </row>
    <row r="124915" spans="5:5" x14ac:dyDescent="0.3">
      <c r="E124915" s="6" t="s">
        <v>152351</v>
      </c>
    </row>
    <row r="124916" spans="5:5" x14ac:dyDescent="0.3">
      <c r="E124916" s="6" t="s">
        <v>152352</v>
      </c>
    </row>
    <row r="124917" spans="5:5" x14ac:dyDescent="0.3">
      <c r="E124917" s="6" t="s">
        <v>152353</v>
      </c>
    </row>
    <row r="124918" spans="5:5" x14ac:dyDescent="0.3">
      <c r="E124918" s="6" t="s">
        <v>152354</v>
      </c>
    </row>
    <row r="124919" spans="5:5" x14ac:dyDescent="0.3">
      <c r="E124919" s="6" t="s">
        <v>152355</v>
      </c>
    </row>
    <row r="124920" spans="5:5" x14ac:dyDescent="0.3">
      <c r="E124920" s="6" t="s">
        <v>152356</v>
      </c>
    </row>
    <row r="124921" spans="5:5" x14ac:dyDescent="0.3">
      <c r="E124921" s="6" t="s">
        <v>152358</v>
      </c>
    </row>
    <row r="124922" spans="5:5" x14ac:dyDescent="0.3">
      <c r="E124922" s="6" t="s">
        <v>152359</v>
      </c>
    </row>
    <row r="124923" spans="5:5" x14ac:dyDescent="0.3">
      <c r="E124923" s="6" t="s">
        <v>152360</v>
      </c>
    </row>
    <row r="124924" spans="5:5" x14ac:dyDescent="0.3">
      <c r="E124924" s="6" t="s">
        <v>152361</v>
      </c>
    </row>
    <row r="124925" spans="5:5" x14ac:dyDescent="0.3">
      <c r="E124925" s="6" t="s">
        <v>152362</v>
      </c>
    </row>
    <row r="124926" spans="5:5" x14ac:dyDescent="0.3">
      <c r="E124926" s="6" t="s">
        <v>152363</v>
      </c>
    </row>
    <row r="124927" spans="5:5" x14ac:dyDescent="0.3">
      <c r="E124927" s="6" t="s">
        <v>152365</v>
      </c>
    </row>
    <row r="124928" spans="5:5" x14ac:dyDescent="0.3">
      <c r="E124928" s="6" t="s">
        <v>152367</v>
      </c>
    </row>
    <row r="124929" spans="5:5" x14ac:dyDescent="0.3">
      <c r="E124929" s="6" t="s">
        <v>152368</v>
      </c>
    </row>
    <row r="124930" spans="5:5" x14ac:dyDescent="0.3">
      <c r="E124930" s="6" t="s">
        <v>152369</v>
      </c>
    </row>
    <row r="124931" spans="5:5" x14ac:dyDescent="0.3">
      <c r="E124931" s="6" t="s">
        <v>152371</v>
      </c>
    </row>
    <row r="124932" spans="5:5" x14ac:dyDescent="0.3">
      <c r="E124932" s="6" t="s">
        <v>152372</v>
      </c>
    </row>
    <row r="124933" spans="5:5" x14ac:dyDescent="0.3">
      <c r="E124933" s="6" t="s">
        <v>152373</v>
      </c>
    </row>
    <row r="124934" spans="5:5" x14ac:dyDescent="0.3">
      <c r="E124934" s="6" t="s">
        <v>152374</v>
      </c>
    </row>
    <row r="124935" spans="5:5" x14ac:dyDescent="0.3">
      <c r="E124935" s="6" t="s">
        <v>152375</v>
      </c>
    </row>
    <row r="124936" spans="5:5" x14ac:dyDescent="0.3">
      <c r="E124936" s="6" t="s">
        <v>152376</v>
      </c>
    </row>
    <row r="124937" spans="5:5" x14ac:dyDescent="0.3">
      <c r="E124937" s="6" t="s">
        <v>152377</v>
      </c>
    </row>
    <row r="124938" spans="5:5" x14ac:dyDescent="0.3">
      <c r="E124938" s="6" t="s">
        <v>152378</v>
      </c>
    </row>
    <row r="124939" spans="5:5" x14ac:dyDescent="0.3">
      <c r="E124939" s="6" t="s">
        <v>152380</v>
      </c>
    </row>
    <row r="124940" spans="5:5" x14ac:dyDescent="0.3">
      <c r="E124940" s="6" t="s">
        <v>152382</v>
      </c>
    </row>
    <row r="124941" spans="5:5" x14ac:dyDescent="0.3">
      <c r="E124941" s="6" t="s">
        <v>152383</v>
      </c>
    </row>
    <row r="124942" spans="5:5" x14ac:dyDescent="0.3">
      <c r="E124942" s="6" t="s">
        <v>152384</v>
      </c>
    </row>
    <row r="124943" spans="5:5" x14ac:dyDescent="0.3">
      <c r="E124943" s="6" t="s">
        <v>152385</v>
      </c>
    </row>
    <row r="124944" spans="5:5" x14ac:dyDescent="0.3">
      <c r="E124944" s="6" t="s">
        <v>152386</v>
      </c>
    </row>
    <row r="124945" spans="5:5" x14ac:dyDescent="0.3">
      <c r="E124945" s="6" t="s">
        <v>152387</v>
      </c>
    </row>
    <row r="124946" spans="5:5" x14ac:dyDescent="0.3">
      <c r="E124946" s="6" t="s">
        <v>152388</v>
      </c>
    </row>
    <row r="124947" spans="5:5" x14ac:dyDescent="0.3">
      <c r="E124947" s="6" t="s">
        <v>152389</v>
      </c>
    </row>
    <row r="124948" spans="5:5" x14ac:dyDescent="0.3">
      <c r="E124948" s="6" t="s">
        <v>152391</v>
      </c>
    </row>
    <row r="124949" spans="5:5" x14ac:dyDescent="0.3">
      <c r="E124949" s="6" t="s">
        <v>152393</v>
      </c>
    </row>
    <row r="124950" spans="5:5" x14ac:dyDescent="0.3">
      <c r="E124950" s="6" t="s">
        <v>152395</v>
      </c>
    </row>
    <row r="124951" spans="5:5" x14ac:dyDescent="0.3">
      <c r="E124951" s="6" t="s">
        <v>152396</v>
      </c>
    </row>
    <row r="124952" spans="5:5" x14ac:dyDescent="0.3">
      <c r="E124952" s="6" t="s">
        <v>152397</v>
      </c>
    </row>
    <row r="124953" spans="5:5" x14ac:dyDescent="0.3">
      <c r="E124953" s="6" t="s">
        <v>152398</v>
      </c>
    </row>
    <row r="124954" spans="5:5" x14ac:dyDescent="0.3">
      <c r="E124954" s="6" t="s">
        <v>152400</v>
      </c>
    </row>
    <row r="124955" spans="5:5" x14ac:dyDescent="0.3">
      <c r="E124955" s="6" t="s">
        <v>152402</v>
      </c>
    </row>
    <row r="124956" spans="5:5" x14ac:dyDescent="0.3">
      <c r="E124956" s="6" t="s">
        <v>152403</v>
      </c>
    </row>
    <row r="124957" spans="5:5" x14ac:dyDescent="0.3">
      <c r="E124957" s="6" t="s">
        <v>152404</v>
      </c>
    </row>
    <row r="124958" spans="5:5" x14ac:dyDescent="0.3">
      <c r="E124958" s="6" t="s">
        <v>152405</v>
      </c>
    </row>
    <row r="124959" spans="5:5" x14ac:dyDescent="0.3">
      <c r="E124959" s="6" t="s">
        <v>152406</v>
      </c>
    </row>
    <row r="124960" spans="5:5" x14ac:dyDescent="0.3">
      <c r="E124960" s="6" t="s">
        <v>152407</v>
      </c>
    </row>
    <row r="124961" spans="5:5" x14ac:dyDescent="0.3">
      <c r="E124961" s="6" t="s">
        <v>152408</v>
      </c>
    </row>
    <row r="124962" spans="5:5" x14ac:dyDescent="0.3">
      <c r="E124962" s="6" t="s">
        <v>152409</v>
      </c>
    </row>
    <row r="124963" spans="5:5" x14ac:dyDescent="0.3">
      <c r="E124963" s="6" t="s">
        <v>152410</v>
      </c>
    </row>
    <row r="124964" spans="5:5" x14ac:dyDescent="0.3">
      <c r="E124964" s="6" t="s">
        <v>152411</v>
      </c>
    </row>
    <row r="124965" spans="5:5" x14ac:dyDescent="0.3">
      <c r="E124965" s="6" t="s">
        <v>152412</v>
      </c>
    </row>
    <row r="124966" spans="5:5" x14ac:dyDescent="0.3">
      <c r="E124966" s="6" t="s">
        <v>152413</v>
      </c>
    </row>
    <row r="124967" spans="5:5" x14ac:dyDescent="0.3">
      <c r="E124967" s="6" t="s">
        <v>152414</v>
      </c>
    </row>
    <row r="124968" spans="5:5" x14ac:dyDescent="0.3">
      <c r="E124968" s="6" t="s">
        <v>152415</v>
      </c>
    </row>
    <row r="124969" spans="5:5" x14ac:dyDescent="0.3">
      <c r="E124969" s="6" t="s">
        <v>152416</v>
      </c>
    </row>
    <row r="124970" spans="5:5" x14ac:dyDescent="0.3">
      <c r="E124970" s="6" t="s">
        <v>152417</v>
      </c>
    </row>
    <row r="124971" spans="5:5" x14ac:dyDescent="0.3">
      <c r="E124971" s="6" t="s">
        <v>152418</v>
      </c>
    </row>
    <row r="124972" spans="5:5" x14ac:dyDescent="0.3">
      <c r="E124972" s="6" t="s">
        <v>152420</v>
      </c>
    </row>
    <row r="124973" spans="5:5" x14ac:dyDescent="0.3">
      <c r="E124973" s="6" t="s">
        <v>152421</v>
      </c>
    </row>
    <row r="124974" spans="5:5" x14ac:dyDescent="0.3">
      <c r="E124974" s="6" t="s">
        <v>152422</v>
      </c>
    </row>
    <row r="124975" spans="5:5" x14ac:dyDescent="0.3">
      <c r="E124975" s="6" t="s">
        <v>152423</v>
      </c>
    </row>
    <row r="124976" spans="5:5" x14ac:dyDescent="0.3">
      <c r="E124976" s="6" t="s">
        <v>152425</v>
      </c>
    </row>
    <row r="124977" spans="5:5" x14ac:dyDescent="0.3">
      <c r="E124977" s="6" t="s">
        <v>152426</v>
      </c>
    </row>
    <row r="124978" spans="5:5" x14ac:dyDescent="0.3">
      <c r="E124978" s="6" t="s">
        <v>152427</v>
      </c>
    </row>
    <row r="124979" spans="5:5" x14ac:dyDescent="0.3">
      <c r="E124979" s="6" t="s">
        <v>152428</v>
      </c>
    </row>
    <row r="124980" spans="5:5" x14ac:dyDescent="0.3">
      <c r="E124980" s="6" t="s">
        <v>152429</v>
      </c>
    </row>
    <row r="124981" spans="5:5" x14ac:dyDescent="0.3">
      <c r="E124981" s="6" t="s">
        <v>152431</v>
      </c>
    </row>
    <row r="124982" spans="5:5" x14ac:dyDescent="0.3">
      <c r="E124982" s="6" t="s">
        <v>152432</v>
      </c>
    </row>
    <row r="124983" spans="5:5" x14ac:dyDescent="0.3">
      <c r="E124983" s="6" t="s">
        <v>152433</v>
      </c>
    </row>
    <row r="124984" spans="5:5" x14ac:dyDescent="0.3">
      <c r="E124984" s="6" t="s">
        <v>152434</v>
      </c>
    </row>
    <row r="124985" spans="5:5" x14ac:dyDescent="0.3">
      <c r="E124985" s="6" t="s">
        <v>152435</v>
      </c>
    </row>
    <row r="124986" spans="5:5" x14ac:dyDescent="0.3">
      <c r="E124986" s="6" t="s">
        <v>152436</v>
      </c>
    </row>
    <row r="124987" spans="5:5" x14ac:dyDescent="0.3">
      <c r="E124987" s="6" t="s">
        <v>152437</v>
      </c>
    </row>
    <row r="124988" spans="5:5" x14ac:dyDescent="0.3">
      <c r="E124988" s="6" t="s">
        <v>152438</v>
      </c>
    </row>
    <row r="124989" spans="5:5" x14ac:dyDescent="0.3">
      <c r="E124989" s="6" t="s">
        <v>152439</v>
      </c>
    </row>
    <row r="124990" spans="5:5" x14ac:dyDescent="0.3">
      <c r="E124990" s="6" t="s">
        <v>152440</v>
      </c>
    </row>
    <row r="124991" spans="5:5" x14ac:dyDescent="0.3">
      <c r="E124991" s="6" t="s">
        <v>152441</v>
      </c>
    </row>
    <row r="124992" spans="5:5" x14ac:dyDescent="0.3">
      <c r="E124992" s="6" t="s">
        <v>152442</v>
      </c>
    </row>
    <row r="124993" spans="5:5" x14ac:dyDescent="0.3">
      <c r="E124993" s="6" t="s">
        <v>152443</v>
      </c>
    </row>
    <row r="124994" spans="5:5" x14ac:dyDescent="0.3">
      <c r="E124994" s="6" t="s">
        <v>152444</v>
      </c>
    </row>
    <row r="124995" spans="5:5" x14ac:dyDescent="0.3">
      <c r="E124995" s="6" t="s">
        <v>152445</v>
      </c>
    </row>
    <row r="124996" spans="5:5" x14ac:dyDescent="0.3">
      <c r="E124996" s="6" t="s">
        <v>152446</v>
      </c>
    </row>
    <row r="124997" spans="5:5" x14ac:dyDescent="0.3">
      <c r="E124997" s="6" t="s">
        <v>152447</v>
      </c>
    </row>
    <row r="124998" spans="5:5" x14ac:dyDescent="0.3">
      <c r="E124998" s="6" t="s">
        <v>152448</v>
      </c>
    </row>
    <row r="124999" spans="5:5" x14ac:dyDescent="0.3">
      <c r="E124999" s="6" t="s">
        <v>152449</v>
      </c>
    </row>
    <row r="125000" spans="5:5" x14ac:dyDescent="0.3">
      <c r="E125000" s="6" t="s">
        <v>152450</v>
      </c>
    </row>
    <row r="125001" spans="5:5" x14ac:dyDescent="0.3">
      <c r="E125001" s="6" t="s">
        <v>152451</v>
      </c>
    </row>
    <row r="125002" spans="5:5" x14ac:dyDescent="0.3">
      <c r="E125002" s="6" t="s">
        <v>152452</v>
      </c>
    </row>
    <row r="125003" spans="5:5" x14ac:dyDescent="0.3">
      <c r="E125003" s="6" t="s">
        <v>152453</v>
      </c>
    </row>
    <row r="125004" spans="5:5" x14ac:dyDescent="0.3">
      <c r="E125004" s="6" t="s">
        <v>152454</v>
      </c>
    </row>
    <row r="125005" spans="5:5" x14ac:dyDescent="0.3">
      <c r="E125005" s="6" t="s">
        <v>152455</v>
      </c>
    </row>
    <row r="125006" spans="5:5" x14ac:dyDescent="0.3">
      <c r="E125006" s="6" t="s">
        <v>152456</v>
      </c>
    </row>
    <row r="125007" spans="5:5" x14ac:dyDescent="0.3">
      <c r="E125007" s="6" t="s">
        <v>152457</v>
      </c>
    </row>
    <row r="125008" spans="5:5" x14ac:dyDescent="0.3">
      <c r="E125008" s="6" t="s">
        <v>152458</v>
      </c>
    </row>
    <row r="125009" spans="5:5" x14ac:dyDescent="0.3">
      <c r="E125009" s="6" t="s">
        <v>152459</v>
      </c>
    </row>
    <row r="125010" spans="5:5" x14ac:dyDescent="0.3">
      <c r="E125010" s="6" t="s">
        <v>152460</v>
      </c>
    </row>
    <row r="125011" spans="5:5" x14ac:dyDescent="0.3">
      <c r="E125011" s="6" t="s">
        <v>152461</v>
      </c>
    </row>
    <row r="125012" spans="5:5" x14ac:dyDescent="0.3">
      <c r="E125012" s="6" t="s">
        <v>152462</v>
      </c>
    </row>
    <row r="125013" spans="5:5" x14ac:dyDescent="0.3">
      <c r="E125013" s="6" t="s">
        <v>152463</v>
      </c>
    </row>
    <row r="125014" spans="5:5" x14ac:dyDescent="0.3">
      <c r="E125014" s="6" t="s">
        <v>152464</v>
      </c>
    </row>
    <row r="125015" spans="5:5" x14ac:dyDescent="0.3">
      <c r="E125015" s="6" t="s">
        <v>152465</v>
      </c>
    </row>
    <row r="125016" spans="5:5" x14ac:dyDescent="0.3">
      <c r="E125016" s="6" t="s">
        <v>152466</v>
      </c>
    </row>
    <row r="125017" spans="5:5" x14ac:dyDescent="0.3">
      <c r="E125017" s="6" t="s">
        <v>152467</v>
      </c>
    </row>
    <row r="125018" spans="5:5" x14ac:dyDescent="0.3">
      <c r="E125018" s="6" t="s">
        <v>152468</v>
      </c>
    </row>
    <row r="125019" spans="5:5" x14ac:dyDescent="0.3">
      <c r="E125019" s="6" t="s">
        <v>152469</v>
      </c>
    </row>
    <row r="125020" spans="5:5" x14ac:dyDescent="0.3">
      <c r="E125020" s="6" t="s">
        <v>152470</v>
      </c>
    </row>
    <row r="125021" spans="5:5" x14ac:dyDescent="0.3">
      <c r="E125021" s="6" t="s">
        <v>152471</v>
      </c>
    </row>
    <row r="125022" spans="5:5" x14ac:dyDescent="0.3">
      <c r="E125022" s="6" t="s">
        <v>152472</v>
      </c>
    </row>
    <row r="125023" spans="5:5" x14ac:dyDescent="0.3">
      <c r="E125023" s="6" t="s">
        <v>152473</v>
      </c>
    </row>
    <row r="125024" spans="5:5" x14ac:dyDescent="0.3">
      <c r="E125024" s="6" t="s">
        <v>152474</v>
      </c>
    </row>
    <row r="125025" spans="5:5" x14ac:dyDescent="0.3">
      <c r="E125025" s="6" t="s">
        <v>152475</v>
      </c>
    </row>
    <row r="125026" spans="5:5" x14ac:dyDescent="0.3">
      <c r="E125026" s="6" t="s">
        <v>152476</v>
      </c>
    </row>
    <row r="125027" spans="5:5" x14ac:dyDescent="0.3">
      <c r="E125027" s="6" t="s">
        <v>152478</v>
      </c>
    </row>
    <row r="125028" spans="5:5" x14ac:dyDescent="0.3">
      <c r="E125028" s="6" t="s">
        <v>152479</v>
      </c>
    </row>
    <row r="125029" spans="5:5" x14ac:dyDescent="0.3">
      <c r="E125029" s="6" t="s">
        <v>152480</v>
      </c>
    </row>
    <row r="125030" spans="5:5" x14ac:dyDescent="0.3">
      <c r="E125030" s="6" t="s">
        <v>152481</v>
      </c>
    </row>
    <row r="125031" spans="5:5" x14ac:dyDescent="0.3">
      <c r="E125031" s="6" t="s">
        <v>152482</v>
      </c>
    </row>
    <row r="125032" spans="5:5" x14ac:dyDescent="0.3">
      <c r="E125032" s="6" t="s">
        <v>152483</v>
      </c>
    </row>
    <row r="125033" spans="5:5" x14ac:dyDescent="0.3">
      <c r="E125033" s="6" t="s">
        <v>152484</v>
      </c>
    </row>
    <row r="125034" spans="5:5" x14ac:dyDescent="0.3">
      <c r="E125034" s="6" t="s">
        <v>152485</v>
      </c>
    </row>
    <row r="125035" spans="5:5" x14ac:dyDescent="0.3">
      <c r="E125035" s="6" t="s">
        <v>152486</v>
      </c>
    </row>
    <row r="125036" spans="5:5" x14ac:dyDescent="0.3">
      <c r="E125036" s="6" t="s">
        <v>152487</v>
      </c>
    </row>
    <row r="125037" spans="5:5" x14ac:dyDescent="0.3">
      <c r="E125037" s="6" t="s">
        <v>152488</v>
      </c>
    </row>
    <row r="125038" spans="5:5" x14ac:dyDescent="0.3">
      <c r="E125038" s="6" t="s">
        <v>152489</v>
      </c>
    </row>
    <row r="125039" spans="5:5" x14ac:dyDescent="0.3">
      <c r="E125039" s="6" t="s">
        <v>152490</v>
      </c>
    </row>
    <row r="125040" spans="5:5" x14ac:dyDescent="0.3">
      <c r="E125040" s="6" t="s">
        <v>152491</v>
      </c>
    </row>
    <row r="125041" spans="5:5" x14ac:dyDescent="0.3">
      <c r="E125041" s="6" t="s">
        <v>152492</v>
      </c>
    </row>
    <row r="125042" spans="5:5" x14ac:dyDescent="0.3">
      <c r="E125042" s="6" t="s">
        <v>152493</v>
      </c>
    </row>
    <row r="125043" spans="5:5" x14ac:dyDescent="0.3">
      <c r="E125043" s="6" t="s">
        <v>152495</v>
      </c>
    </row>
    <row r="125044" spans="5:5" x14ac:dyDescent="0.3">
      <c r="E125044" s="6" t="s">
        <v>152496</v>
      </c>
    </row>
    <row r="125045" spans="5:5" x14ac:dyDescent="0.3">
      <c r="E125045" s="6" t="s">
        <v>152497</v>
      </c>
    </row>
    <row r="125046" spans="5:5" x14ac:dyDescent="0.3">
      <c r="E125046" s="6" t="s">
        <v>152498</v>
      </c>
    </row>
    <row r="125047" spans="5:5" x14ac:dyDescent="0.3">
      <c r="E125047" s="6" t="s">
        <v>152499</v>
      </c>
    </row>
    <row r="125048" spans="5:5" x14ac:dyDescent="0.3">
      <c r="E125048" s="6" t="s">
        <v>152500</v>
      </c>
    </row>
    <row r="125049" spans="5:5" x14ac:dyDescent="0.3">
      <c r="E125049" s="6" t="s">
        <v>152501</v>
      </c>
    </row>
    <row r="125050" spans="5:5" x14ac:dyDescent="0.3">
      <c r="E125050" s="6" t="s">
        <v>152502</v>
      </c>
    </row>
    <row r="125051" spans="5:5" x14ac:dyDescent="0.3">
      <c r="E125051" s="6" t="s">
        <v>152503</v>
      </c>
    </row>
    <row r="125052" spans="5:5" x14ac:dyDescent="0.3">
      <c r="E125052" s="6" t="s">
        <v>152505</v>
      </c>
    </row>
    <row r="125053" spans="5:5" x14ac:dyDescent="0.3">
      <c r="E125053" s="6" t="s">
        <v>152506</v>
      </c>
    </row>
    <row r="125054" spans="5:5" x14ac:dyDescent="0.3">
      <c r="E125054" s="6" t="s">
        <v>152507</v>
      </c>
    </row>
    <row r="125055" spans="5:5" x14ac:dyDescent="0.3">
      <c r="E125055" s="6" t="s">
        <v>152508</v>
      </c>
    </row>
    <row r="125056" spans="5:5" x14ac:dyDescent="0.3">
      <c r="E125056" s="6" t="s">
        <v>152510</v>
      </c>
    </row>
    <row r="125057" spans="5:5" x14ac:dyDescent="0.3">
      <c r="E125057" s="6" t="s">
        <v>152511</v>
      </c>
    </row>
    <row r="125058" spans="5:5" x14ac:dyDescent="0.3">
      <c r="E125058" s="6" t="s">
        <v>152512</v>
      </c>
    </row>
    <row r="125059" spans="5:5" x14ac:dyDescent="0.3">
      <c r="E125059" s="6" t="s">
        <v>152513</v>
      </c>
    </row>
    <row r="125060" spans="5:5" x14ac:dyDescent="0.3">
      <c r="E125060" s="6" t="s">
        <v>152514</v>
      </c>
    </row>
    <row r="125061" spans="5:5" x14ac:dyDescent="0.3">
      <c r="E125061" s="6" t="s">
        <v>152515</v>
      </c>
    </row>
    <row r="125062" spans="5:5" x14ac:dyDescent="0.3">
      <c r="E125062" s="6" t="s">
        <v>152517</v>
      </c>
    </row>
    <row r="125063" spans="5:5" x14ac:dyDescent="0.3">
      <c r="E125063" s="6" t="s">
        <v>152518</v>
      </c>
    </row>
    <row r="125064" spans="5:5" x14ac:dyDescent="0.3">
      <c r="E125064" s="6" t="s">
        <v>152519</v>
      </c>
    </row>
    <row r="125065" spans="5:5" x14ac:dyDescent="0.3">
      <c r="E125065" s="6" t="s">
        <v>152520</v>
      </c>
    </row>
    <row r="125066" spans="5:5" x14ac:dyDescent="0.3">
      <c r="E125066" s="6" t="s">
        <v>152521</v>
      </c>
    </row>
    <row r="125067" spans="5:5" x14ac:dyDescent="0.3">
      <c r="E125067" s="6" t="s">
        <v>152522</v>
      </c>
    </row>
    <row r="125068" spans="5:5" x14ac:dyDescent="0.3">
      <c r="E125068" s="6" t="s">
        <v>152523</v>
      </c>
    </row>
    <row r="125069" spans="5:5" x14ac:dyDescent="0.3">
      <c r="E125069" s="6" t="s">
        <v>152524</v>
      </c>
    </row>
    <row r="125070" spans="5:5" x14ac:dyDescent="0.3">
      <c r="E125070" s="6" t="s">
        <v>152525</v>
      </c>
    </row>
    <row r="125071" spans="5:5" x14ac:dyDescent="0.3">
      <c r="E125071" s="6" t="s">
        <v>152526</v>
      </c>
    </row>
    <row r="125072" spans="5:5" x14ac:dyDescent="0.3">
      <c r="E125072" s="6" t="s">
        <v>152527</v>
      </c>
    </row>
    <row r="125073" spans="5:5" x14ac:dyDescent="0.3">
      <c r="E125073" s="6" t="s">
        <v>152529</v>
      </c>
    </row>
    <row r="125074" spans="5:5" x14ac:dyDescent="0.3">
      <c r="E125074" s="6" t="s">
        <v>152530</v>
      </c>
    </row>
    <row r="125075" spans="5:5" x14ac:dyDescent="0.3">
      <c r="E125075" s="6" t="s">
        <v>152531</v>
      </c>
    </row>
    <row r="125076" spans="5:5" x14ac:dyDescent="0.3">
      <c r="E125076" s="6" t="s">
        <v>152532</v>
      </c>
    </row>
    <row r="125077" spans="5:5" x14ac:dyDescent="0.3">
      <c r="E125077" s="6" t="s">
        <v>152533</v>
      </c>
    </row>
    <row r="125078" spans="5:5" x14ac:dyDescent="0.3">
      <c r="E125078" s="6" t="s">
        <v>152534</v>
      </c>
    </row>
    <row r="125079" spans="5:5" x14ac:dyDescent="0.3">
      <c r="E125079" s="6" t="s">
        <v>152535</v>
      </c>
    </row>
    <row r="125080" spans="5:5" x14ac:dyDescent="0.3">
      <c r="E125080" s="6" t="s">
        <v>152536</v>
      </c>
    </row>
    <row r="125081" spans="5:5" x14ac:dyDescent="0.3">
      <c r="E125081" s="6" t="s">
        <v>152538</v>
      </c>
    </row>
    <row r="125082" spans="5:5" x14ac:dyDescent="0.3">
      <c r="E125082" s="6" t="s">
        <v>152539</v>
      </c>
    </row>
    <row r="125083" spans="5:5" x14ac:dyDescent="0.3">
      <c r="E125083" s="6" t="s">
        <v>152540</v>
      </c>
    </row>
    <row r="125084" spans="5:5" x14ac:dyDescent="0.3">
      <c r="E125084" s="6" t="s">
        <v>152541</v>
      </c>
    </row>
    <row r="125085" spans="5:5" x14ac:dyDescent="0.3">
      <c r="E125085" s="6" t="s">
        <v>152542</v>
      </c>
    </row>
    <row r="125086" spans="5:5" x14ac:dyDescent="0.3">
      <c r="E125086" s="6" t="s">
        <v>152543</v>
      </c>
    </row>
    <row r="125087" spans="5:5" x14ac:dyDescent="0.3">
      <c r="E125087" s="6" t="s">
        <v>152544</v>
      </c>
    </row>
    <row r="125088" spans="5:5" x14ac:dyDescent="0.3">
      <c r="E125088" s="6" t="s">
        <v>152545</v>
      </c>
    </row>
    <row r="125089" spans="5:5" x14ac:dyDescent="0.3">
      <c r="E125089" s="6" t="s">
        <v>152546</v>
      </c>
    </row>
    <row r="125090" spans="5:5" x14ac:dyDescent="0.3">
      <c r="E125090" s="6" t="s">
        <v>152547</v>
      </c>
    </row>
    <row r="125091" spans="5:5" x14ac:dyDescent="0.3">
      <c r="E125091" s="6" t="s">
        <v>152548</v>
      </c>
    </row>
    <row r="125092" spans="5:5" x14ac:dyDescent="0.3">
      <c r="E125092" s="6" t="s">
        <v>152549</v>
      </c>
    </row>
    <row r="125093" spans="5:5" x14ac:dyDescent="0.3">
      <c r="E125093" s="6" t="s">
        <v>152550</v>
      </c>
    </row>
    <row r="125094" spans="5:5" x14ac:dyDescent="0.3">
      <c r="E125094" s="6" t="s">
        <v>152551</v>
      </c>
    </row>
    <row r="125095" spans="5:5" x14ac:dyDescent="0.3">
      <c r="E125095" s="6" t="s">
        <v>152552</v>
      </c>
    </row>
    <row r="125096" spans="5:5" x14ac:dyDescent="0.3">
      <c r="E125096" s="6" t="s">
        <v>152554</v>
      </c>
    </row>
    <row r="125097" spans="5:5" x14ac:dyDescent="0.3">
      <c r="E125097" s="6" t="s">
        <v>152556</v>
      </c>
    </row>
    <row r="125098" spans="5:5" x14ac:dyDescent="0.3">
      <c r="E125098" s="6" t="s">
        <v>152557</v>
      </c>
    </row>
    <row r="125099" spans="5:5" x14ac:dyDescent="0.3">
      <c r="E125099" s="6" t="s">
        <v>152558</v>
      </c>
    </row>
    <row r="125100" spans="5:5" x14ac:dyDescent="0.3">
      <c r="E125100" s="6" t="s">
        <v>152559</v>
      </c>
    </row>
    <row r="125101" spans="5:5" x14ac:dyDescent="0.3">
      <c r="E125101" s="6" t="s">
        <v>152560</v>
      </c>
    </row>
    <row r="125102" spans="5:5" x14ac:dyDescent="0.3">
      <c r="E125102" s="6" t="s">
        <v>152561</v>
      </c>
    </row>
    <row r="125103" spans="5:5" x14ac:dyDescent="0.3">
      <c r="E125103" s="6" t="s">
        <v>152562</v>
      </c>
    </row>
    <row r="125104" spans="5:5" x14ac:dyDescent="0.3">
      <c r="E125104" s="6" t="s">
        <v>152563</v>
      </c>
    </row>
    <row r="125105" spans="5:5" x14ac:dyDescent="0.3">
      <c r="E125105" s="6" t="s">
        <v>152564</v>
      </c>
    </row>
    <row r="125106" spans="5:5" x14ac:dyDescent="0.3">
      <c r="E125106" s="6" t="s">
        <v>152566</v>
      </c>
    </row>
    <row r="125107" spans="5:5" x14ac:dyDescent="0.3">
      <c r="E125107" s="6" t="s">
        <v>152567</v>
      </c>
    </row>
    <row r="125108" spans="5:5" x14ac:dyDescent="0.3">
      <c r="E125108" s="6" t="s">
        <v>152568</v>
      </c>
    </row>
    <row r="125109" spans="5:5" x14ac:dyDescent="0.3">
      <c r="E125109" s="6" t="s">
        <v>152569</v>
      </c>
    </row>
    <row r="125110" spans="5:5" x14ac:dyDescent="0.3">
      <c r="E125110" s="6" t="s">
        <v>152570</v>
      </c>
    </row>
    <row r="125111" spans="5:5" x14ac:dyDescent="0.3">
      <c r="E125111" s="6" t="s">
        <v>152571</v>
      </c>
    </row>
    <row r="125112" spans="5:5" x14ac:dyDescent="0.3">
      <c r="E125112" s="6" t="s">
        <v>152572</v>
      </c>
    </row>
    <row r="125113" spans="5:5" x14ac:dyDescent="0.3">
      <c r="E125113" s="6" t="s">
        <v>152573</v>
      </c>
    </row>
    <row r="125114" spans="5:5" x14ac:dyDescent="0.3">
      <c r="E125114" s="6" t="s">
        <v>152574</v>
      </c>
    </row>
    <row r="125115" spans="5:5" x14ac:dyDescent="0.3">
      <c r="E125115" s="6" t="s">
        <v>152575</v>
      </c>
    </row>
    <row r="125116" spans="5:5" x14ac:dyDescent="0.3">
      <c r="E125116" s="6" t="s">
        <v>152576</v>
      </c>
    </row>
    <row r="125117" spans="5:5" x14ac:dyDescent="0.3">
      <c r="E125117" s="6" t="s">
        <v>152577</v>
      </c>
    </row>
    <row r="125118" spans="5:5" x14ac:dyDescent="0.3">
      <c r="E125118" s="6" t="s">
        <v>152578</v>
      </c>
    </row>
    <row r="125119" spans="5:5" x14ac:dyDescent="0.3">
      <c r="E125119" s="6" t="s">
        <v>152579</v>
      </c>
    </row>
    <row r="125120" spans="5:5" x14ac:dyDescent="0.3">
      <c r="E125120" s="6" t="s">
        <v>152580</v>
      </c>
    </row>
    <row r="125121" spans="5:5" x14ac:dyDescent="0.3">
      <c r="E125121" s="6" t="s">
        <v>152581</v>
      </c>
    </row>
    <row r="125122" spans="5:5" x14ac:dyDescent="0.3">
      <c r="E125122" s="6" t="s">
        <v>152582</v>
      </c>
    </row>
    <row r="125123" spans="5:5" x14ac:dyDescent="0.3">
      <c r="E125123" s="6" t="s">
        <v>152583</v>
      </c>
    </row>
    <row r="125124" spans="5:5" x14ac:dyDescent="0.3">
      <c r="E125124" s="6" t="s">
        <v>152584</v>
      </c>
    </row>
    <row r="125125" spans="5:5" x14ac:dyDescent="0.3">
      <c r="E125125" s="6" t="s">
        <v>152586</v>
      </c>
    </row>
    <row r="125126" spans="5:5" x14ac:dyDescent="0.3">
      <c r="E125126" s="6" t="s">
        <v>152587</v>
      </c>
    </row>
    <row r="125127" spans="5:5" x14ac:dyDescent="0.3">
      <c r="E125127" s="6" t="s">
        <v>152588</v>
      </c>
    </row>
    <row r="125128" spans="5:5" x14ac:dyDescent="0.3">
      <c r="E125128" s="6" t="s">
        <v>152589</v>
      </c>
    </row>
    <row r="125129" spans="5:5" x14ac:dyDescent="0.3">
      <c r="E125129" s="6" t="s">
        <v>152590</v>
      </c>
    </row>
    <row r="125130" spans="5:5" x14ac:dyDescent="0.3">
      <c r="E125130" s="6" t="s">
        <v>152591</v>
      </c>
    </row>
    <row r="125131" spans="5:5" x14ac:dyDescent="0.3">
      <c r="E125131" s="6" t="s">
        <v>152592</v>
      </c>
    </row>
    <row r="125132" spans="5:5" x14ac:dyDescent="0.3">
      <c r="E125132" s="6" t="s">
        <v>152593</v>
      </c>
    </row>
    <row r="125133" spans="5:5" x14ac:dyDescent="0.3">
      <c r="E125133" s="6" t="s">
        <v>152594</v>
      </c>
    </row>
    <row r="125134" spans="5:5" x14ac:dyDescent="0.3">
      <c r="E125134" s="6" t="s">
        <v>152595</v>
      </c>
    </row>
    <row r="125135" spans="5:5" x14ac:dyDescent="0.3">
      <c r="E125135" s="6" t="s">
        <v>152597</v>
      </c>
    </row>
    <row r="125136" spans="5:5" x14ac:dyDescent="0.3">
      <c r="E125136" s="6" t="s">
        <v>152598</v>
      </c>
    </row>
    <row r="125137" spans="5:5" x14ac:dyDescent="0.3">
      <c r="E125137" s="6" t="s">
        <v>152599</v>
      </c>
    </row>
    <row r="125138" spans="5:5" x14ac:dyDescent="0.3">
      <c r="E125138" s="6" t="s">
        <v>152600</v>
      </c>
    </row>
    <row r="125139" spans="5:5" x14ac:dyDescent="0.3">
      <c r="E125139" s="6" t="s">
        <v>152601</v>
      </c>
    </row>
    <row r="125140" spans="5:5" x14ac:dyDescent="0.3">
      <c r="E125140" s="6" t="s">
        <v>152602</v>
      </c>
    </row>
    <row r="125141" spans="5:5" x14ac:dyDescent="0.3">
      <c r="E125141" s="6" t="s">
        <v>152604</v>
      </c>
    </row>
    <row r="125142" spans="5:5" x14ac:dyDescent="0.3">
      <c r="E125142" s="6" t="s">
        <v>152605</v>
      </c>
    </row>
    <row r="125143" spans="5:5" x14ac:dyDescent="0.3">
      <c r="E125143" s="6" t="s">
        <v>152606</v>
      </c>
    </row>
    <row r="125144" spans="5:5" x14ac:dyDescent="0.3">
      <c r="E125144" s="6" t="s">
        <v>152608</v>
      </c>
    </row>
    <row r="125145" spans="5:5" x14ac:dyDescent="0.3">
      <c r="E125145" s="6" t="s">
        <v>152609</v>
      </c>
    </row>
    <row r="125146" spans="5:5" x14ac:dyDescent="0.3">
      <c r="E125146" s="6" t="s">
        <v>152610</v>
      </c>
    </row>
    <row r="125147" spans="5:5" x14ac:dyDescent="0.3">
      <c r="E125147" s="6" t="s">
        <v>152611</v>
      </c>
    </row>
    <row r="125148" spans="5:5" x14ac:dyDescent="0.3">
      <c r="E125148" s="6" t="s">
        <v>152612</v>
      </c>
    </row>
    <row r="125149" spans="5:5" x14ac:dyDescent="0.3">
      <c r="E125149" s="6" t="s">
        <v>152613</v>
      </c>
    </row>
    <row r="125150" spans="5:5" x14ac:dyDescent="0.3">
      <c r="E125150" s="6" t="s">
        <v>152614</v>
      </c>
    </row>
    <row r="125151" spans="5:5" x14ac:dyDescent="0.3">
      <c r="E125151" s="6" t="s">
        <v>152615</v>
      </c>
    </row>
    <row r="125152" spans="5:5" x14ac:dyDescent="0.3">
      <c r="E125152" s="6" t="s">
        <v>152617</v>
      </c>
    </row>
    <row r="125153" spans="5:5" x14ac:dyDescent="0.3">
      <c r="E125153" s="6" t="s">
        <v>152618</v>
      </c>
    </row>
    <row r="125154" spans="5:5" x14ac:dyDescent="0.3">
      <c r="E125154" s="6" t="s">
        <v>152619</v>
      </c>
    </row>
    <row r="125155" spans="5:5" x14ac:dyDescent="0.3">
      <c r="E125155" s="6" t="s">
        <v>152620</v>
      </c>
    </row>
    <row r="125156" spans="5:5" x14ac:dyDescent="0.3">
      <c r="E125156" s="6" t="s">
        <v>152621</v>
      </c>
    </row>
    <row r="125157" spans="5:5" x14ac:dyDescent="0.3">
      <c r="E125157" s="6" t="s">
        <v>152623</v>
      </c>
    </row>
    <row r="125158" spans="5:5" x14ac:dyDescent="0.3">
      <c r="E125158" s="6" t="s">
        <v>152624</v>
      </c>
    </row>
    <row r="125159" spans="5:5" x14ac:dyDescent="0.3">
      <c r="E125159" s="6" t="s">
        <v>152625</v>
      </c>
    </row>
    <row r="125160" spans="5:5" x14ac:dyDescent="0.3">
      <c r="E125160" s="6" t="s">
        <v>152626</v>
      </c>
    </row>
    <row r="125161" spans="5:5" x14ac:dyDescent="0.3">
      <c r="E125161" s="6" t="s">
        <v>152627</v>
      </c>
    </row>
    <row r="125162" spans="5:5" x14ac:dyDescent="0.3">
      <c r="E125162" s="6" t="s">
        <v>152628</v>
      </c>
    </row>
    <row r="125163" spans="5:5" x14ac:dyDescent="0.3">
      <c r="E125163" s="6" t="s">
        <v>152629</v>
      </c>
    </row>
    <row r="125164" spans="5:5" x14ac:dyDescent="0.3">
      <c r="E125164" s="6" t="s">
        <v>152630</v>
      </c>
    </row>
    <row r="125165" spans="5:5" x14ac:dyDescent="0.3">
      <c r="E125165" s="6" t="s">
        <v>152632</v>
      </c>
    </row>
    <row r="125166" spans="5:5" x14ac:dyDescent="0.3">
      <c r="E125166" s="6" t="s">
        <v>152633</v>
      </c>
    </row>
    <row r="125167" spans="5:5" x14ac:dyDescent="0.3">
      <c r="E125167" s="6" t="s">
        <v>152634</v>
      </c>
    </row>
    <row r="125168" spans="5:5" x14ac:dyDescent="0.3">
      <c r="E125168" s="6" t="s">
        <v>152635</v>
      </c>
    </row>
    <row r="125169" spans="5:5" x14ac:dyDescent="0.3">
      <c r="E125169" s="6" t="s">
        <v>152636</v>
      </c>
    </row>
    <row r="125170" spans="5:5" x14ac:dyDescent="0.3">
      <c r="E125170" s="6" t="s">
        <v>152637</v>
      </c>
    </row>
    <row r="125171" spans="5:5" x14ac:dyDescent="0.3">
      <c r="E125171" s="6" t="s">
        <v>152638</v>
      </c>
    </row>
    <row r="125172" spans="5:5" x14ac:dyDescent="0.3">
      <c r="E125172" s="6" t="s">
        <v>152640</v>
      </c>
    </row>
    <row r="125173" spans="5:5" x14ac:dyDescent="0.3">
      <c r="E125173" s="6" t="s">
        <v>152641</v>
      </c>
    </row>
    <row r="125174" spans="5:5" x14ac:dyDescent="0.3">
      <c r="E125174" s="6" t="s">
        <v>152642</v>
      </c>
    </row>
    <row r="125175" spans="5:5" x14ac:dyDescent="0.3">
      <c r="E125175" s="6" t="s">
        <v>152643</v>
      </c>
    </row>
    <row r="125176" spans="5:5" x14ac:dyDescent="0.3">
      <c r="E125176" s="6" t="s">
        <v>152644</v>
      </c>
    </row>
    <row r="125177" spans="5:5" x14ac:dyDescent="0.3">
      <c r="E125177" s="6" t="s">
        <v>152645</v>
      </c>
    </row>
    <row r="125178" spans="5:5" x14ac:dyDescent="0.3">
      <c r="E125178" s="6" t="s">
        <v>152646</v>
      </c>
    </row>
    <row r="125179" spans="5:5" x14ac:dyDescent="0.3">
      <c r="E125179" s="6" t="s">
        <v>152647</v>
      </c>
    </row>
    <row r="125180" spans="5:5" x14ac:dyDescent="0.3">
      <c r="E125180" s="6" t="s">
        <v>152648</v>
      </c>
    </row>
    <row r="125181" spans="5:5" x14ac:dyDescent="0.3">
      <c r="E125181" s="6" t="s">
        <v>152649</v>
      </c>
    </row>
    <row r="125182" spans="5:5" x14ac:dyDescent="0.3">
      <c r="E125182" s="6" t="s">
        <v>152650</v>
      </c>
    </row>
    <row r="125183" spans="5:5" x14ac:dyDescent="0.3">
      <c r="E125183" s="6" t="s">
        <v>152651</v>
      </c>
    </row>
    <row r="125184" spans="5:5" x14ac:dyDescent="0.3">
      <c r="E125184" s="6" t="s">
        <v>152652</v>
      </c>
    </row>
    <row r="125185" spans="5:5" x14ac:dyDescent="0.3">
      <c r="E125185" s="6" t="s">
        <v>152653</v>
      </c>
    </row>
    <row r="125186" spans="5:5" x14ac:dyDescent="0.3">
      <c r="E125186" s="6" t="s">
        <v>152654</v>
      </c>
    </row>
    <row r="125187" spans="5:5" x14ac:dyDescent="0.3">
      <c r="E125187" s="6" t="s">
        <v>152655</v>
      </c>
    </row>
    <row r="125188" spans="5:5" x14ac:dyDescent="0.3">
      <c r="E125188" s="6" t="s">
        <v>152656</v>
      </c>
    </row>
    <row r="125189" spans="5:5" x14ac:dyDescent="0.3">
      <c r="E125189" s="6" t="s">
        <v>152657</v>
      </c>
    </row>
    <row r="125190" spans="5:5" x14ac:dyDescent="0.3">
      <c r="E125190" s="6" t="s">
        <v>152658</v>
      </c>
    </row>
    <row r="125191" spans="5:5" x14ac:dyDescent="0.3">
      <c r="E125191" s="6" t="s">
        <v>152660</v>
      </c>
    </row>
    <row r="125192" spans="5:5" x14ac:dyDescent="0.3">
      <c r="E125192" s="6" t="s">
        <v>152661</v>
      </c>
    </row>
    <row r="125193" spans="5:5" x14ac:dyDescent="0.3">
      <c r="E125193" s="6" t="s">
        <v>152662</v>
      </c>
    </row>
    <row r="125194" spans="5:5" x14ac:dyDescent="0.3">
      <c r="E125194" s="6" t="s">
        <v>152663</v>
      </c>
    </row>
    <row r="125195" spans="5:5" x14ac:dyDescent="0.3">
      <c r="E125195" s="6" t="s">
        <v>152664</v>
      </c>
    </row>
    <row r="125196" spans="5:5" x14ac:dyDescent="0.3">
      <c r="E125196" s="6" t="s">
        <v>152665</v>
      </c>
    </row>
    <row r="125197" spans="5:5" x14ac:dyDescent="0.3">
      <c r="E125197" s="6" t="s">
        <v>152666</v>
      </c>
    </row>
    <row r="125198" spans="5:5" x14ac:dyDescent="0.3">
      <c r="E125198" s="6" t="s">
        <v>152667</v>
      </c>
    </row>
    <row r="125199" spans="5:5" x14ac:dyDescent="0.3">
      <c r="E125199" s="6" t="s">
        <v>152668</v>
      </c>
    </row>
    <row r="125200" spans="5:5" x14ac:dyDescent="0.3">
      <c r="E125200" s="6" t="s">
        <v>152669</v>
      </c>
    </row>
    <row r="125201" spans="5:5" x14ac:dyDescent="0.3">
      <c r="E125201" s="6" t="s">
        <v>152670</v>
      </c>
    </row>
    <row r="125202" spans="5:5" x14ac:dyDescent="0.3">
      <c r="E125202" s="6" t="s">
        <v>152671</v>
      </c>
    </row>
    <row r="125203" spans="5:5" x14ac:dyDescent="0.3">
      <c r="E125203" s="6" t="s">
        <v>152672</v>
      </c>
    </row>
    <row r="125204" spans="5:5" x14ac:dyDescent="0.3">
      <c r="E125204" s="6" t="s">
        <v>152673</v>
      </c>
    </row>
    <row r="125205" spans="5:5" x14ac:dyDescent="0.3">
      <c r="E125205" s="6" t="s">
        <v>152674</v>
      </c>
    </row>
    <row r="125206" spans="5:5" x14ac:dyDescent="0.3">
      <c r="E125206" s="6" t="s">
        <v>152675</v>
      </c>
    </row>
    <row r="125207" spans="5:5" x14ac:dyDescent="0.3">
      <c r="E125207" s="6" t="s">
        <v>152676</v>
      </c>
    </row>
    <row r="125208" spans="5:5" x14ac:dyDescent="0.3">
      <c r="E125208" s="6" t="s">
        <v>152677</v>
      </c>
    </row>
    <row r="125209" spans="5:5" x14ac:dyDescent="0.3">
      <c r="E125209" s="6" t="s">
        <v>152678</v>
      </c>
    </row>
    <row r="125210" spans="5:5" x14ac:dyDescent="0.3">
      <c r="E125210" s="6" t="s">
        <v>152679</v>
      </c>
    </row>
    <row r="125211" spans="5:5" x14ac:dyDescent="0.3">
      <c r="E125211" s="6" t="s">
        <v>152681</v>
      </c>
    </row>
    <row r="125212" spans="5:5" x14ac:dyDescent="0.3">
      <c r="E125212" s="6" t="s">
        <v>152682</v>
      </c>
    </row>
    <row r="125213" spans="5:5" x14ac:dyDescent="0.3">
      <c r="E125213" s="6" t="s">
        <v>152683</v>
      </c>
    </row>
    <row r="125214" spans="5:5" x14ac:dyDescent="0.3">
      <c r="E125214" s="6" t="s">
        <v>152684</v>
      </c>
    </row>
    <row r="125215" spans="5:5" x14ac:dyDescent="0.3">
      <c r="E125215" s="6" t="s">
        <v>152685</v>
      </c>
    </row>
    <row r="125216" spans="5:5" x14ac:dyDescent="0.3">
      <c r="E125216" s="6" t="s">
        <v>152686</v>
      </c>
    </row>
    <row r="125217" spans="5:5" x14ac:dyDescent="0.3">
      <c r="E125217" s="6" t="s">
        <v>152687</v>
      </c>
    </row>
    <row r="125218" spans="5:5" x14ac:dyDescent="0.3">
      <c r="E125218" s="6" t="s">
        <v>152688</v>
      </c>
    </row>
    <row r="125219" spans="5:5" x14ac:dyDescent="0.3">
      <c r="E125219" s="6" t="s">
        <v>152689</v>
      </c>
    </row>
    <row r="125220" spans="5:5" x14ac:dyDescent="0.3">
      <c r="E125220" s="6" t="s">
        <v>152690</v>
      </c>
    </row>
    <row r="125221" spans="5:5" x14ac:dyDescent="0.3">
      <c r="E125221" s="6" t="s">
        <v>152691</v>
      </c>
    </row>
    <row r="125222" spans="5:5" x14ac:dyDescent="0.3">
      <c r="E125222" s="6" t="s">
        <v>152693</v>
      </c>
    </row>
    <row r="125223" spans="5:5" x14ac:dyDescent="0.3">
      <c r="E125223" s="6" t="s">
        <v>152694</v>
      </c>
    </row>
    <row r="125224" spans="5:5" x14ac:dyDescent="0.3">
      <c r="E125224" s="6" t="s">
        <v>152695</v>
      </c>
    </row>
    <row r="125225" spans="5:5" x14ac:dyDescent="0.3">
      <c r="E125225" s="6" t="s">
        <v>152696</v>
      </c>
    </row>
    <row r="125226" spans="5:5" x14ac:dyDescent="0.3">
      <c r="E125226" s="6" t="s">
        <v>152697</v>
      </c>
    </row>
    <row r="125227" spans="5:5" x14ac:dyDescent="0.3">
      <c r="E125227" s="6" t="s">
        <v>152698</v>
      </c>
    </row>
    <row r="125228" spans="5:5" x14ac:dyDescent="0.3">
      <c r="E125228" s="6" t="s">
        <v>152699</v>
      </c>
    </row>
    <row r="125229" spans="5:5" x14ac:dyDescent="0.3">
      <c r="E125229" s="6" t="s">
        <v>152700</v>
      </c>
    </row>
    <row r="125230" spans="5:5" x14ac:dyDescent="0.3">
      <c r="E125230" s="6" t="s">
        <v>152701</v>
      </c>
    </row>
    <row r="125231" spans="5:5" x14ac:dyDescent="0.3">
      <c r="E125231" s="6" t="s">
        <v>152702</v>
      </c>
    </row>
    <row r="125232" spans="5:5" x14ac:dyDescent="0.3">
      <c r="E125232" s="6" t="s">
        <v>152703</v>
      </c>
    </row>
    <row r="125233" spans="5:5" x14ac:dyDescent="0.3">
      <c r="E125233" s="6" t="s">
        <v>152704</v>
      </c>
    </row>
    <row r="125234" spans="5:5" x14ac:dyDescent="0.3">
      <c r="E125234" s="6" t="s">
        <v>152705</v>
      </c>
    </row>
    <row r="125235" spans="5:5" x14ac:dyDescent="0.3">
      <c r="E125235" s="6" t="s">
        <v>152706</v>
      </c>
    </row>
    <row r="125236" spans="5:5" x14ac:dyDescent="0.3">
      <c r="E125236" s="6" t="s">
        <v>152707</v>
      </c>
    </row>
    <row r="125237" spans="5:5" x14ac:dyDescent="0.3">
      <c r="E125237" s="6" t="s">
        <v>152708</v>
      </c>
    </row>
    <row r="125238" spans="5:5" x14ac:dyDescent="0.3">
      <c r="E125238" s="6" t="s">
        <v>152709</v>
      </c>
    </row>
    <row r="125239" spans="5:5" x14ac:dyDescent="0.3">
      <c r="E125239" s="6" t="s">
        <v>152710</v>
      </c>
    </row>
    <row r="125240" spans="5:5" x14ac:dyDescent="0.3">
      <c r="E125240" s="6" t="s">
        <v>152711</v>
      </c>
    </row>
    <row r="125241" spans="5:5" x14ac:dyDescent="0.3">
      <c r="E125241" s="6" t="s">
        <v>152712</v>
      </c>
    </row>
    <row r="125242" spans="5:5" x14ac:dyDescent="0.3">
      <c r="E125242" s="6" t="s">
        <v>152713</v>
      </c>
    </row>
    <row r="125243" spans="5:5" x14ac:dyDescent="0.3">
      <c r="E125243" s="6" t="s">
        <v>152714</v>
      </c>
    </row>
    <row r="125244" spans="5:5" x14ac:dyDescent="0.3">
      <c r="E125244" s="6" t="s">
        <v>152715</v>
      </c>
    </row>
    <row r="125245" spans="5:5" x14ac:dyDescent="0.3">
      <c r="E125245" s="6" t="s">
        <v>152716</v>
      </c>
    </row>
    <row r="125246" spans="5:5" x14ac:dyDescent="0.3">
      <c r="E125246" s="6" t="s">
        <v>152717</v>
      </c>
    </row>
    <row r="125247" spans="5:5" x14ac:dyDescent="0.3">
      <c r="E125247" s="6" t="s">
        <v>152718</v>
      </c>
    </row>
    <row r="125248" spans="5:5" x14ac:dyDescent="0.3">
      <c r="E125248" s="6" t="s">
        <v>152719</v>
      </c>
    </row>
    <row r="125249" spans="5:5" x14ac:dyDescent="0.3">
      <c r="E125249" s="6" t="s">
        <v>152721</v>
      </c>
    </row>
    <row r="125250" spans="5:5" x14ac:dyDescent="0.3">
      <c r="E125250" s="6" t="s">
        <v>152722</v>
      </c>
    </row>
    <row r="125251" spans="5:5" x14ac:dyDescent="0.3">
      <c r="E125251" s="6" t="s">
        <v>152723</v>
      </c>
    </row>
    <row r="125252" spans="5:5" x14ac:dyDescent="0.3">
      <c r="E125252" s="6" t="s">
        <v>152725</v>
      </c>
    </row>
    <row r="125253" spans="5:5" x14ac:dyDescent="0.3">
      <c r="E125253" s="6" t="s">
        <v>152726</v>
      </c>
    </row>
    <row r="125254" spans="5:5" x14ac:dyDescent="0.3">
      <c r="E125254" s="6" t="s">
        <v>152727</v>
      </c>
    </row>
    <row r="125255" spans="5:5" x14ac:dyDescent="0.3">
      <c r="E125255" s="6" t="s">
        <v>152728</v>
      </c>
    </row>
    <row r="125256" spans="5:5" x14ac:dyDescent="0.3">
      <c r="E125256" s="6" t="s">
        <v>152729</v>
      </c>
    </row>
    <row r="125257" spans="5:5" x14ac:dyDescent="0.3">
      <c r="E125257" s="6" t="s">
        <v>152730</v>
      </c>
    </row>
    <row r="125258" spans="5:5" x14ac:dyDescent="0.3">
      <c r="E125258" s="6" t="s">
        <v>152731</v>
      </c>
    </row>
    <row r="125259" spans="5:5" x14ac:dyDescent="0.3">
      <c r="E125259" s="6" t="s">
        <v>152733</v>
      </c>
    </row>
    <row r="125260" spans="5:5" x14ac:dyDescent="0.3">
      <c r="E125260" s="6" t="s">
        <v>152734</v>
      </c>
    </row>
    <row r="125261" spans="5:5" x14ac:dyDescent="0.3">
      <c r="E125261" s="6" t="s">
        <v>152735</v>
      </c>
    </row>
    <row r="125262" spans="5:5" x14ac:dyDescent="0.3">
      <c r="E125262" s="6" t="s">
        <v>152736</v>
      </c>
    </row>
    <row r="125263" spans="5:5" x14ac:dyDescent="0.3">
      <c r="E125263" s="6" t="s">
        <v>152737</v>
      </c>
    </row>
    <row r="125264" spans="5:5" x14ac:dyDescent="0.3">
      <c r="E125264" s="6" t="s">
        <v>152738</v>
      </c>
    </row>
    <row r="125265" spans="5:5" x14ac:dyDescent="0.3">
      <c r="E125265" s="6" t="s">
        <v>152739</v>
      </c>
    </row>
    <row r="125266" spans="5:5" x14ac:dyDescent="0.3">
      <c r="E125266" s="6" t="s">
        <v>152740</v>
      </c>
    </row>
    <row r="125267" spans="5:5" x14ac:dyDescent="0.3">
      <c r="E125267" s="6" t="s">
        <v>152741</v>
      </c>
    </row>
    <row r="125268" spans="5:5" x14ac:dyDescent="0.3">
      <c r="E125268" s="6" t="s">
        <v>152742</v>
      </c>
    </row>
    <row r="125269" spans="5:5" x14ac:dyDescent="0.3">
      <c r="E125269" s="6" t="s">
        <v>152743</v>
      </c>
    </row>
    <row r="125270" spans="5:5" x14ac:dyDescent="0.3">
      <c r="E125270" s="6" t="s">
        <v>152745</v>
      </c>
    </row>
    <row r="125271" spans="5:5" x14ac:dyDescent="0.3">
      <c r="E125271" s="6" t="s">
        <v>152747</v>
      </c>
    </row>
    <row r="125272" spans="5:5" x14ac:dyDescent="0.3">
      <c r="E125272" s="6" t="s">
        <v>152748</v>
      </c>
    </row>
    <row r="125273" spans="5:5" x14ac:dyDescent="0.3">
      <c r="E125273" s="6" t="s">
        <v>152749</v>
      </c>
    </row>
    <row r="125274" spans="5:5" x14ac:dyDescent="0.3">
      <c r="E125274" s="6" t="s">
        <v>152750</v>
      </c>
    </row>
    <row r="125275" spans="5:5" x14ac:dyDescent="0.3">
      <c r="E125275" s="6" t="s">
        <v>152752</v>
      </c>
    </row>
    <row r="125276" spans="5:5" x14ac:dyDescent="0.3">
      <c r="E125276" s="6" t="s">
        <v>152753</v>
      </c>
    </row>
    <row r="125277" spans="5:5" x14ac:dyDescent="0.3">
      <c r="E125277" s="6" t="s">
        <v>152754</v>
      </c>
    </row>
    <row r="125278" spans="5:5" x14ac:dyDescent="0.3">
      <c r="E125278" s="6" t="s">
        <v>152755</v>
      </c>
    </row>
    <row r="125279" spans="5:5" x14ac:dyDescent="0.3">
      <c r="E125279" s="6" t="s">
        <v>152756</v>
      </c>
    </row>
    <row r="125280" spans="5:5" x14ac:dyDescent="0.3">
      <c r="E125280" s="6" t="s">
        <v>152757</v>
      </c>
    </row>
    <row r="125281" spans="5:5" x14ac:dyDescent="0.3">
      <c r="E125281" s="6" t="s">
        <v>152758</v>
      </c>
    </row>
    <row r="125282" spans="5:5" x14ac:dyDescent="0.3">
      <c r="E125282" s="6" t="s">
        <v>152759</v>
      </c>
    </row>
    <row r="125283" spans="5:5" x14ac:dyDescent="0.3">
      <c r="E125283" s="6" t="s">
        <v>152760</v>
      </c>
    </row>
    <row r="125284" spans="5:5" x14ac:dyDescent="0.3">
      <c r="E125284" s="6" t="s">
        <v>152762</v>
      </c>
    </row>
    <row r="125285" spans="5:5" x14ac:dyDescent="0.3">
      <c r="E125285" s="6" t="s">
        <v>152763</v>
      </c>
    </row>
    <row r="125286" spans="5:5" x14ac:dyDescent="0.3">
      <c r="E125286" s="6" t="s">
        <v>152764</v>
      </c>
    </row>
    <row r="125287" spans="5:5" x14ac:dyDescent="0.3">
      <c r="E125287" s="6" t="s">
        <v>152765</v>
      </c>
    </row>
    <row r="125288" spans="5:5" x14ac:dyDescent="0.3">
      <c r="E125288" s="6" t="s">
        <v>152766</v>
      </c>
    </row>
    <row r="125289" spans="5:5" x14ac:dyDescent="0.3">
      <c r="E125289" s="6" t="s">
        <v>152768</v>
      </c>
    </row>
    <row r="125290" spans="5:5" x14ac:dyDescent="0.3">
      <c r="E125290" s="6" t="s">
        <v>152769</v>
      </c>
    </row>
    <row r="125291" spans="5:5" x14ac:dyDescent="0.3">
      <c r="E125291" s="6" t="s">
        <v>152770</v>
      </c>
    </row>
    <row r="125292" spans="5:5" x14ac:dyDescent="0.3">
      <c r="E125292" s="6" t="s">
        <v>152771</v>
      </c>
    </row>
    <row r="125293" spans="5:5" x14ac:dyDescent="0.3">
      <c r="E125293" s="6" t="s">
        <v>152773</v>
      </c>
    </row>
    <row r="125294" spans="5:5" x14ac:dyDescent="0.3">
      <c r="E125294" s="6" t="s">
        <v>152774</v>
      </c>
    </row>
    <row r="125295" spans="5:5" x14ac:dyDescent="0.3">
      <c r="E125295" s="6" t="s">
        <v>152777</v>
      </c>
    </row>
    <row r="125296" spans="5:5" x14ac:dyDescent="0.3">
      <c r="E125296" s="6" t="s">
        <v>152778</v>
      </c>
    </row>
    <row r="125297" spans="5:5" x14ac:dyDescent="0.3">
      <c r="E125297" s="6" t="s">
        <v>152779</v>
      </c>
    </row>
    <row r="125298" spans="5:5" x14ac:dyDescent="0.3">
      <c r="E125298" s="6" t="s">
        <v>152780</v>
      </c>
    </row>
    <row r="125299" spans="5:5" x14ac:dyDescent="0.3">
      <c r="E125299" s="6" t="s">
        <v>152782</v>
      </c>
    </row>
    <row r="125300" spans="5:5" x14ac:dyDescent="0.3">
      <c r="E125300" s="6" t="s">
        <v>152783</v>
      </c>
    </row>
    <row r="125301" spans="5:5" x14ac:dyDescent="0.3">
      <c r="E125301" s="6" t="s">
        <v>152784</v>
      </c>
    </row>
    <row r="125302" spans="5:5" x14ac:dyDescent="0.3">
      <c r="E125302" s="6" t="s">
        <v>152785</v>
      </c>
    </row>
    <row r="125303" spans="5:5" x14ac:dyDescent="0.3">
      <c r="E125303" s="6" t="s">
        <v>152786</v>
      </c>
    </row>
    <row r="125304" spans="5:5" x14ac:dyDescent="0.3">
      <c r="E125304" s="6" t="s">
        <v>152787</v>
      </c>
    </row>
    <row r="125305" spans="5:5" x14ac:dyDescent="0.3">
      <c r="E125305" s="6" t="s">
        <v>152788</v>
      </c>
    </row>
    <row r="125306" spans="5:5" x14ac:dyDescent="0.3">
      <c r="E125306" s="6" t="s">
        <v>152789</v>
      </c>
    </row>
    <row r="125307" spans="5:5" x14ac:dyDescent="0.3">
      <c r="E125307" s="6" t="s">
        <v>152790</v>
      </c>
    </row>
    <row r="125308" spans="5:5" x14ac:dyDescent="0.3">
      <c r="E125308" s="6" t="s">
        <v>152791</v>
      </c>
    </row>
    <row r="125309" spans="5:5" x14ac:dyDescent="0.3">
      <c r="E125309" s="6" t="s">
        <v>152792</v>
      </c>
    </row>
    <row r="125310" spans="5:5" x14ac:dyDescent="0.3">
      <c r="E125310" s="6" t="s">
        <v>152794</v>
      </c>
    </row>
    <row r="125311" spans="5:5" x14ac:dyDescent="0.3">
      <c r="E125311" s="6" t="s">
        <v>152795</v>
      </c>
    </row>
    <row r="125312" spans="5:5" x14ac:dyDescent="0.3">
      <c r="E125312" s="6" t="s">
        <v>152796</v>
      </c>
    </row>
    <row r="125313" spans="5:5" x14ac:dyDescent="0.3">
      <c r="E125313" s="6" t="s">
        <v>152798</v>
      </c>
    </row>
    <row r="125314" spans="5:5" x14ac:dyDescent="0.3">
      <c r="E125314" s="6" t="s">
        <v>152799</v>
      </c>
    </row>
    <row r="125315" spans="5:5" x14ac:dyDescent="0.3">
      <c r="E125315" s="6" t="s">
        <v>152800</v>
      </c>
    </row>
    <row r="125316" spans="5:5" x14ac:dyDescent="0.3">
      <c r="E125316" s="6" t="s">
        <v>152801</v>
      </c>
    </row>
    <row r="125317" spans="5:5" x14ac:dyDescent="0.3">
      <c r="E125317" s="6" t="s">
        <v>152802</v>
      </c>
    </row>
    <row r="125318" spans="5:5" x14ac:dyDescent="0.3">
      <c r="E125318" s="6" t="s">
        <v>152803</v>
      </c>
    </row>
    <row r="125319" spans="5:5" x14ac:dyDescent="0.3">
      <c r="E125319" s="6" t="s">
        <v>152804</v>
      </c>
    </row>
    <row r="125320" spans="5:5" x14ac:dyDescent="0.3">
      <c r="E125320" s="6" t="s">
        <v>152806</v>
      </c>
    </row>
    <row r="125321" spans="5:5" x14ac:dyDescent="0.3">
      <c r="E125321" s="6" t="s">
        <v>152808</v>
      </c>
    </row>
    <row r="125322" spans="5:5" x14ac:dyDescent="0.3">
      <c r="E125322" s="6" t="s">
        <v>152809</v>
      </c>
    </row>
    <row r="125323" spans="5:5" x14ac:dyDescent="0.3">
      <c r="E125323" s="6" t="s">
        <v>152810</v>
      </c>
    </row>
    <row r="125324" spans="5:5" x14ac:dyDescent="0.3">
      <c r="E125324" s="6" t="s">
        <v>152811</v>
      </c>
    </row>
    <row r="125325" spans="5:5" x14ac:dyDescent="0.3">
      <c r="E125325" s="6" t="s">
        <v>152812</v>
      </c>
    </row>
    <row r="125326" spans="5:5" x14ac:dyDescent="0.3">
      <c r="E125326" s="6" t="s">
        <v>152813</v>
      </c>
    </row>
    <row r="125327" spans="5:5" x14ac:dyDescent="0.3">
      <c r="E125327" s="6" t="s">
        <v>152814</v>
      </c>
    </row>
    <row r="125328" spans="5:5" x14ac:dyDescent="0.3">
      <c r="E125328" s="6" t="s">
        <v>152815</v>
      </c>
    </row>
    <row r="125329" spans="5:5" x14ac:dyDescent="0.3">
      <c r="E125329" s="6" t="s">
        <v>152817</v>
      </c>
    </row>
    <row r="125330" spans="5:5" x14ac:dyDescent="0.3">
      <c r="E125330" s="6" t="s">
        <v>152818</v>
      </c>
    </row>
    <row r="125331" spans="5:5" x14ac:dyDescent="0.3">
      <c r="E125331" s="6" t="s">
        <v>152819</v>
      </c>
    </row>
    <row r="125332" spans="5:5" x14ac:dyDescent="0.3">
      <c r="E125332" s="6" t="s">
        <v>152820</v>
      </c>
    </row>
    <row r="125333" spans="5:5" x14ac:dyDescent="0.3">
      <c r="E125333" s="6" t="s">
        <v>152821</v>
      </c>
    </row>
    <row r="125334" spans="5:5" x14ac:dyDescent="0.3">
      <c r="E125334" s="6" t="s">
        <v>152822</v>
      </c>
    </row>
    <row r="125335" spans="5:5" x14ac:dyDescent="0.3">
      <c r="E125335" s="6" t="s">
        <v>152823</v>
      </c>
    </row>
    <row r="125336" spans="5:5" x14ac:dyDescent="0.3">
      <c r="E125336" s="6" t="s">
        <v>152824</v>
      </c>
    </row>
    <row r="125337" spans="5:5" x14ac:dyDescent="0.3">
      <c r="E125337" s="6" t="s">
        <v>152825</v>
      </c>
    </row>
    <row r="125338" spans="5:5" x14ac:dyDescent="0.3">
      <c r="E125338" s="6" t="s">
        <v>152826</v>
      </c>
    </row>
    <row r="125339" spans="5:5" x14ac:dyDescent="0.3">
      <c r="E125339" s="6" t="s">
        <v>152827</v>
      </c>
    </row>
    <row r="125340" spans="5:5" x14ac:dyDescent="0.3">
      <c r="E125340" s="6" t="s">
        <v>152829</v>
      </c>
    </row>
    <row r="125341" spans="5:5" x14ac:dyDescent="0.3">
      <c r="E125341" s="6" t="s">
        <v>152830</v>
      </c>
    </row>
    <row r="125342" spans="5:5" x14ac:dyDescent="0.3">
      <c r="E125342" s="6" t="s">
        <v>152831</v>
      </c>
    </row>
    <row r="125343" spans="5:5" x14ac:dyDescent="0.3">
      <c r="E125343" s="6" t="s">
        <v>152832</v>
      </c>
    </row>
    <row r="125344" spans="5:5" x14ac:dyDescent="0.3">
      <c r="E125344" s="6" t="s">
        <v>152833</v>
      </c>
    </row>
    <row r="125345" spans="5:5" x14ac:dyDescent="0.3">
      <c r="E125345" s="6" t="s">
        <v>152834</v>
      </c>
    </row>
    <row r="125346" spans="5:5" x14ac:dyDescent="0.3">
      <c r="E125346" s="6" t="s">
        <v>152835</v>
      </c>
    </row>
    <row r="125347" spans="5:5" x14ac:dyDescent="0.3">
      <c r="E125347" s="6" t="s">
        <v>152836</v>
      </c>
    </row>
    <row r="125348" spans="5:5" x14ac:dyDescent="0.3">
      <c r="E125348" s="6" t="s">
        <v>152837</v>
      </c>
    </row>
    <row r="125349" spans="5:5" x14ac:dyDescent="0.3">
      <c r="E125349" s="6" t="s">
        <v>152839</v>
      </c>
    </row>
    <row r="125350" spans="5:5" x14ac:dyDescent="0.3">
      <c r="E125350" s="6" t="s">
        <v>152840</v>
      </c>
    </row>
    <row r="125351" spans="5:5" x14ac:dyDescent="0.3">
      <c r="E125351" s="6" t="s">
        <v>152841</v>
      </c>
    </row>
    <row r="125352" spans="5:5" x14ac:dyDescent="0.3">
      <c r="E125352" s="6" t="s">
        <v>152842</v>
      </c>
    </row>
    <row r="125353" spans="5:5" x14ac:dyDescent="0.3">
      <c r="E125353" s="6" t="s">
        <v>152843</v>
      </c>
    </row>
    <row r="125354" spans="5:5" x14ac:dyDescent="0.3">
      <c r="E125354" s="6" t="s">
        <v>152844</v>
      </c>
    </row>
    <row r="125355" spans="5:5" x14ac:dyDescent="0.3">
      <c r="E125355" s="6" t="s">
        <v>152845</v>
      </c>
    </row>
    <row r="125356" spans="5:5" x14ac:dyDescent="0.3">
      <c r="E125356" s="6" t="s">
        <v>152846</v>
      </c>
    </row>
    <row r="125357" spans="5:5" x14ac:dyDescent="0.3">
      <c r="E125357" s="6" t="s">
        <v>152847</v>
      </c>
    </row>
    <row r="125358" spans="5:5" x14ac:dyDescent="0.3">
      <c r="E125358" s="6" t="s">
        <v>152848</v>
      </c>
    </row>
    <row r="125359" spans="5:5" x14ac:dyDescent="0.3">
      <c r="E125359" s="6" t="s">
        <v>152849</v>
      </c>
    </row>
    <row r="125360" spans="5:5" x14ac:dyDescent="0.3">
      <c r="E125360" s="6" t="s">
        <v>152850</v>
      </c>
    </row>
    <row r="125361" spans="5:5" x14ac:dyDescent="0.3">
      <c r="E125361" s="6" t="s">
        <v>152851</v>
      </c>
    </row>
    <row r="125362" spans="5:5" x14ac:dyDescent="0.3">
      <c r="E125362" s="6" t="s">
        <v>152852</v>
      </c>
    </row>
    <row r="125363" spans="5:5" x14ac:dyDescent="0.3">
      <c r="E125363" s="6" t="s">
        <v>152853</v>
      </c>
    </row>
    <row r="125364" spans="5:5" x14ac:dyDescent="0.3">
      <c r="E125364" s="6" t="s">
        <v>152854</v>
      </c>
    </row>
    <row r="125365" spans="5:5" x14ac:dyDescent="0.3">
      <c r="E125365" s="6" t="s">
        <v>152855</v>
      </c>
    </row>
    <row r="125366" spans="5:5" x14ac:dyDescent="0.3">
      <c r="E125366" s="6" t="s">
        <v>152856</v>
      </c>
    </row>
    <row r="125367" spans="5:5" x14ac:dyDescent="0.3">
      <c r="E125367" s="6" t="s">
        <v>152857</v>
      </c>
    </row>
    <row r="125368" spans="5:5" x14ac:dyDescent="0.3">
      <c r="E125368" s="6" t="s">
        <v>152858</v>
      </c>
    </row>
    <row r="125369" spans="5:5" x14ac:dyDescent="0.3">
      <c r="E125369" s="6" t="s">
        <v>152859</v>
      </c>
    </row>
    <row r="125370" spans="5:5" x14ac:dyDescent="0.3">
      <c r="E125370" s="6" t="s">
        <v>152860</v>
      </c>
    </row>
    <row r="125371" spans="5:5" x14ac:dyDescent="0.3">
      <c r="E125371" s="6" t="s">
        <v>152861</v>
      </c>
    </row>
    <row r="125372" spans="5:5" x14ac:dyDescent="0.3">
      <c r="E125372" s="6" t="s">
        <v>152862</v>
      </c>
    </row>
    <row r="125373" spans="5:5" x14ac:dyDescent="0.3">
      <c r="E125373" s="6" t="s">
        <v>152864</v>
      </c>
    </row>
    <row r="125374" spans="5:5" x14ac:dyDescent="0.3">
      <c r="E125374" s="6" t="s">
        <v>152865</v>
      </c>
    </row>
    <row r="125375" spans="5:5" x14ac:dyDescent="0.3">
      <c r="E125375" s="6" t="s">
        <v>152866</v>
      </c>
    </row>
    <row r="125376" spans="5:5" x14ac:dyDescent="0.3">
      <c r="E125376" s="6" t="s">
        <v>152867</v>
      </c>
    </row>
    <row r="125377" spans="5:5" x14ac:dyDescent="0.3">
      <c r="E125377" s="6" t="s">
        <v>152868</v>
      </c>
    </row>
    <row r="125378" spans="5:5" x14ac:dyDescent="0.3">
      <c r="E125378" s="6" t="s">
        <v>152869</v>
      </c>
    </row>
    <row r="125379" spans="5:5" x14ac:dyDescent="0.3">
      <c r="E125379" s="6" t="s">
        <v>152870</v>
      </c>
    </row>
    <row r="125380" spans="5:5" x14ac:dyDescent="0.3">
      <c r="E125380" s="6" t="s">
        <v>152871</v>
      </c>
    </row>
    <row r="125381" spans="5:5" x14ac:dyDescent="0.3">
      <c r="E125381" s="6" t="s">
        <v>152873</v>
      </c>
    </row>
    <row r="125382" spans="5:5" x14ac:dyDescent="0.3">
      <c r="E125382" s="6" t="s">
        <v>152874</v>
      </c>
    </row>
    <row r="125383" spans="5:5" x14ac:dyDescent="0.3">
      <c r="E125383" s="6" t="s">
        <v>152875</v>
      </c>
    </row>
    <row r="125384" spans="5:5" x14ac:dyDescent="0.3">
      <c r="E125384" s="6" t="s">
        <v>152876</v>
      </c>
    </row>
    <row r="125385" spans="5:5" x14ac:dyDescent="0.3">
      <c r="E125385" s="6" t="s">
        <v>152877</v>
      </c>
    </row>
    <row r="125386" spans="5:5" x14ac:dyDescent="0.3">
      <c r="E125386" s="6" t="s">
        <v>152878</v>
      </c>
    </row>
    <row r="125387" spans="5:5" x14ac:dyDescent="0.3">
      <c r="E125387" s="6" t="s">
        <v>152880</v>
      </c>
    </row>
    <row r="125388" spans="5:5" x14ac:dyDescent="0.3">
      <c r="E125388" s="6" t="s">
        <v>152881</v>
      </c>
    </row>
    <row r="125389" spans="5:5" x14ac:dyDescent="0.3">
      <c r="E125389" s="6" t="s">
        <v>152883</v>
      </c>
    </row>
    <row r="125390" spans="5:5" x14ac:dyDescent="0.3">
      <c r="E125390" s="6" t="s">
        <v>152884</v>
      </c>
    </row>
    <row r="125391" spans="5:5" x14ac:dyDescent="0.3">
      <c r="E125391" s="6" t="s">
        <v>152885</v>
      </c>
    </row>
    <row r="125392" spans="5:5" x14ac:dyDescent="0.3">
      <c r="E125392" s="6" t="s">
        <v>152886</v>
      </c>
    </row>
    <row r="125393" spans="5:5" x14ac:dyDescent="0.3">
      <c r="E125393" s="6" t="s">
        <v>152887</v>
      </c>
    </row>
    <row r="125394" spans="5:5" x14ac:dyDescent="0.3">
      <c r="E125394" s="6" t="s">
        <v>152888</v>
      </c>
    </row>
    <row r="125395" spans="5:5" x14ac:dyDescent="0.3">
      <c r="E125395" s="6" t="s">
        <v>152889</v>
      </c>
    </row>
    <row r="125396" spans="5:5" x14ac:dyDescent="0.3">
      <c r="E125396" s="6" t="s">
        <v>152890</v>
      </c>
    </row>
    <row r="125397" spans="5:5" x14ac:dyDescent="0.3">
      <c r="E125397" s="6" t="s">
        <v>152891</v>
      </c>
    </row>
    <row r="125398" spans="5:5" x14ac:dyDescent="0.3">
      <c r="E125398" s="6" t="s">
        <v>152892</v>
      </c>
    </row>
    <row r="125399" spans="5:5" x14ac:dyDescent="0.3">
      <c r="E125399" s="6" t="s">
        <v>152893</v>
      </c>
    </row>
    <row r="125400" spans="5:5" x14ac:dyDescent="0.3">
      <c r="E125400" s="6" t="s">
        <v>152894</v>
      </c>
    </row>
    <row r="125401" spans="5:5" x14ac:dyDescent="0.3">
      <c r="E125401" s="6" t="s">
        <v>152895</v>
      </c>
    </row>
    <row r="125402" spans="5:5" x14ac:dyDescent="0.3">
      <c r="E125402" s="6" t="s">
        <v>152896</v>
      </c>
    </row>
    <row r="125403" spans="5:5" x14ac:dyDescent="0.3">
      <c r="E125403" s="6" t="s">
        <v>152897</v>
      </c>
    </row>
    <row r="125404" spans="5:5" x14ac:dyDescent="0.3">
      <c r="E125404" s="6" t="s">
        <v>152898</v>
      </c>
    </row>
    <row r="125405" spans="5:5" x14ac:dyDescent="0.3">
      <c r="E125405" s="6" t="s">
        <v>152899</v>
      </c>
    </row>
    <row r="125406" spans="5:5" x14ac:dyDescent="0.3">
      <c r="E125406" s="6" t="s">
        <v>152900</v>
      </c>
    </row>
    <row r="125407" spans="5:5" x14ac:dyDescent="0.3">
      <c r="E125407" s="6" t="s">
        <v>152901</v>
      </c>
    </row>
    <row r="125408" spans="5:5" x14ac:dyDescent="0.3">
      <c r="E125408" s="6" t="s">
        <v>152902</v>
      </c>
    </row>
    <row r="125409" spans="5:5" x14ac:dyDescent="0.3">
      <c r="E125409" s="6" t="s">
        <v>152903</v>
      </c>
    </row>
    <row r="125410" spans="5:5" x14ac:dyDescent="0.3">
      <c r="E125410" s="6" t="s">
        <v>152904</v>
      </c>
    </row>
    <row r="125411" spans="5:5" x14ac:dyDescent="0.3">
      <c r="E125411" s="6" t="s">
        <v>152905</v>
      </c>
    </row>
    <row r="125412" spans="5:5" x14ac:dyDescent="0.3">
      <c r="E125412" s="6" t="s">
        <v>152906</v>
      </c>
    </row>
    <row r="125413" spans="5:5" x14ac:dyDescent="0.3">
      <c r="E125413" s="6" t="s">
        <v>152907</v>
      </c>
    </row>
    <row r="125414" spans="5:5" x14ac:dyDescent="0.3">
      <c r="E125414" s="6" t="s">
        <v>152908</v>
      </c>
    </row>
    <row r="125415" spans="5:5" x14ac:dyDescent="0.3">
      <c r="E125415" s="6" t="s">
        <v>152909</v>
      </c>
    </row>
    <row r="125416" spans="5:5" x14ac:dyDescent="0.3">
      <c r="E125416" s="6" t="s">
        <v>152910</v>
      </c>
    </row>
    <row r="125417" spans="5:5" x14ac:dyDescent="0.3">
      <c r="E125417" s="6" t="s">
        <v>152911</v>
      </c>
    </row>
    <row r="125418" spans="5:5" x14ac:dyDescent="0.3">
      <c r="E125418" s="6" t="s">
        <v>152912</v>
      </c>
    </row>
    <row r="125419" spans="5:5" x14ac:dyDescent="0.3">
      <c r="E125419" s="6" t="s">
        <v>152913</v>
      </c>
    </row>
    <row r="125420" spans="5:5" x14ac:dyDescent="0.3">
      <c r="E125420" s="6" t="s">
        <v>152914</v>
      </c>
    </row>
    <row r="125421" spans="5:5" x14ac:dyDescent="0.3">
      <c r="E125421" s="6" t="s">
        <v>152915</v>
      </c>
    </row>
    <row r="125422" spans="5:5" x14ac:dyDescent="0.3">
      <c r="E125422" s="6" t="s">
        <v>152916</v>
      </c>
    </row>
    <row r="125423" spans="5:5" x14ac:dyDescent="0.3">
      <c r="E125423" s="6" t="s">
        <v>152917</v>
      </c>
    </row>
    <row r="125424" spans="5:5" x14ac:dyDescent="0.3">
      <c r="E125424" s="6" t="s">
        <v>152918</v>
      </c>
    </row>
    <row r="125425" spans="5:5" x14ac:dyDescent="0.3">
      <c r="E125425" s="6" t="s">
        <v>152919</v>
      </c>
    </row>
    <row r="125426" spans="5:5" x14ac:dyDescent="0.3">
      <c r="E125426" s="6" t="s">
        <v>152920</v>
      </c>
    </row>
    <row r="125427" spans="5:5" x14ac:dyDescent="0.3">
      <c r="E125427" s="6" t="s">
        <v>152921</v>
      </c>
    </row>
    <row r="125428" spans="5:5" x14ac:dyDescent="0.3">
      <c r="E125428" s="6" t="s">
        <v>152923</v>
      </c>
    </row>
    <row r="125429" spans="5:5" x14ac:dyDescent="0.3">
      <c r="E125429" s="6" t="s">
        <v>152924</v>
      </c>
    </row>
    <row r="125430" spans="5:5" x14ac:dyDescent="0.3">
      <c r="E125430" s="6" t="s">
        <v>152926</v>
      </c>
    </row>
    <row r="125431" spans="5:5" x14ac:dyDescent="0.3">
      <c r="E125431" s="6" t="s">
        <v>152927</v>
      </c>
    </row>
    <row r="125432" spans="5:5" x14ac:dyDescent="0.3">
      <c r="E125432" s="6" t="s">
        <v>152928</v>
      </c>
    </row>
    <row r="125433" spans="5:5" x14ac:dyDescent="0.3">
      <c r="E125433" s="6" t="s">
        <v>152929</v>
      </c>
    </row>
    <row r="125434" spans="5:5" x14ac:dyDescent="0.3">
      <c r="E125434" s="6" t="s">
        <v>152930</v>
      </c>
    </row>
    <row r="125435" spans="5:5" x14ac:dyDescent="0.3">
      <c r="E125435" s="6" t="s">
        <v>152931</v>
      </c>
    </row>
    <row r="125436" spans="5:5" x14ac:dyDescent="0.3">
      <c r="E125436" s="6" t="s">
        <v>152932</v>
      </c>
    </row>
    <row r="125437" spans="5:5" x14ac:dyDescent="0.3">
      <c r="E125437" s="6" t="s">
        <v>152933</v>
      </c>
    </row>
    <row r="125438" spans="5:5" x14ac:dyDescent="0.3">
      <c r="E125438" s="6" t="s">
        <v>152935</v>
      </c>
    </row>
    <row r="125439" spans="5:5" x14ac:dyDescent="0.3">
      <c r="E125439" s="6" t="s">
        <v>152936</v>
      </c>
    </row>
    <row r="125440" spans="5:5" x14ac:dyDescent="0.3">
      <c r="E125440" s="6" t="s">
        <v>152937</v>
      </c>
    </row>
    <row r="125441" spans="5:5" x14ac:dyDescent="0.3">
      <c r="E125441" s="6" t="s">
        <v>152938</v>
      </c>
    </row>
    <row r="125442" spans="5:5" x14ac:dyDescent="0.3">
      <c r="E125442" s="6" t="s">
        <v>152939</v>
      </c>
    </row>
    <row r="125443" spans="5:5" x14ac:dyDescent="0.3">
      <c r="E125443" s="6" t="s">
        <v>152940</v>
      </c>
    </row>
    <row r="125444" spans="5:5" x14ac:dyDescent="0.3">
      <c r="E125444" s="6" t="s">
        <v>152941</v>
      </c>
    </row>
    <row r="125445" spans="5:5" x14ac:dyDescent="0.3">
      <c r="E125445" s="6" t="s">
        <v>152942</v>
      </c>
    </row>
    <row r="125446" spans="5:5" x14ac:dyDescent="0.3">
      <c r="E125446" s="6" t="s">
        <v>152943</v>
      </c>
    </row>
    <row r="125447" spans="5:5" x14ac:dyDescent="0.3">
      <c r="E125447" s="6" t="s">
        <v>152944</v>
      </c>
    </row>
    <row r="125448" spans="5:5" x14ac:dyDescent="0.3">
      <c r="E125448" s="6" t="s">
        <v>152945</v>
      </c>
    </row>
    <row r="125449" spans="5:5" x14ac:dyDescent="0.3">
      <c r="E125449" s="6" t="s">
        <v>152946</v>
      </c>
    </row>
    <row r="125450" spans="5:5" x14ac:dyDescent="0.3">
      <c r="E125450" s="6" t="s">
        <v>152947</v>
      </c>
    </row>
    <row r="125451" spans="5:5" x14ac:dyDescent="0.3">
      <c r="E125451" s="6" t="s">
        <v>152948</v>
      </c>
    </row>
    <row r="125452" spans="5:5" x14ac:dyDescent="0.3">
      <c r="E125452" s="6" t="s">
        <v>152949</v>
      </c>
    </row>
    <row r="125453" spans="5:5" x14ac:dyDescent="0.3">
      <c r="E125453" s="6" t="s">
        <v>152952</v>
      </c>
    </row>
    <row r="125454" spans="5:5" x14ac:dyDescent="0.3">
      <c r="E125454" s="6" t="s">
        <v>152953</v>
      </c>
    </row>
    <row r="125455" spans="5:5" x14ac:dyDescent="0.3">
      <c r="E125455" s="6" t="s">
        <v>152954</v>
      </c>
    </row>
    <row r="125456" spans="5:5" x14ac:dyDescent="0.3">
      <c r="E125456" s="6" t="s">
        <v>152955</v>
      </c>
    </row>
    <row r="125457" spans="5:5" x14ac:dyDescent="0.3">
      <c r="E125457" s="6" t="s">
        <v>152956</v>
      </c>
    </row>
    <row r="125458" spans="5:5" x14ac:dyDescent="0.3">
      <c r="E125458" s="6" t="s">
        <v>152957</v>
      </c>
    </row>
    <row r="125459" spans="5:5" x14ac:dyDescent="0.3">
      <c r="E125459" s="6" t="s">
        <v>152958</v>
      </c>
    </row>
    <row r="125460" spans="5:5" x14ac:dyDescent="0.3">
      <c r="E125460" s="6" t="s">
        <v>152960</v>
      </c>
    </row>
    <row r="125461" spans="5:5" x14ac:dyDescent="0.3">
      <c r="E125461" s="6" t="s">
        <v>152962</v>
      </c>
    </row>
    <row r="125462" spans="5:5" x14ac:dyDescent="0.3">
      <c r="E125462" s="6" t="s">
        <v>152963</v>
      </c>
    </row>
    <row r="125463" spans="5:5" x14ac:dyDescent="0.3">
      <c r="E125463" s="6" t="s">
        <v>152964</v>
      </c>
    </row>
    <row r="125464" spans="5:5" x14ac:dyDescent="0.3">
      <c r="E125464" s="6" t="s">
        <v>152965</v>
      </c>
    </row>
    <row r="125465" spans="5:5" x14ac:dyDescent="0.3">
      <c r="E125465" s="6" t="s">
        <v>152966</v>
      </c>
    </row>
    <row r="125466" spans="5:5" x14ac:dyDescent="0.3">
      <c r="E125466" s="6" t="s">
        <v>152968</v>
      </c>
    </row>
    <row r="125467" spans="5:5" x14ac:dyDescent="0.3">
      <c r="E125467" s="6" t="s">
        <v>152970</v>
      </c>
    </row>
    <row r="125468" spans="5:5" x14ac:dyDescent="0.3">
      <c r="E125468" s="6" t="s">
        <v>152971</v>
      </c>
    </row>
    <row r="125469" spans="5:5" x14ac:dyDescent="0.3">
      <c r="E125469" s="6" t="s">
        <v>152972</v>
      </c>
    </row>
    <row r="125470" spans="5:5" x14ac:dyDescent="0.3">
      <c r="E125470" s="6" t="s">
        <v>152973</v>
      </c>
    </row>
    <row r="125471" spans="5:5" x14ac:dyDescent="0.3">
      <c r="E125471" s="6" t="s">
        <v>152974</v>
      </c>
    </row>
    <row r="125472" spans="5:5" x14ac:dyDescent="0.3">
      <c r="E125472" s="6" t="s">
        <v>152975</v>
      </c>
    </row>
    <row r="125473" spans="5:5" x14ac:dyDescent="0.3">
      <c r="E125473" s="6" t="s">
        <v>152976</v>
      </c>
    </row>
    <row r="125474" spans="5:5" x14ac:dyDescent="0.3">
      <c r="E125474" s="6" t="s">
        <v>152977</v>
      </c>
    </row>
    <row r="125475" spans="5:5" x14ac:dyDescent="0.3">
      <c r="E125475" s="6" t="s">
        <v>152979</v>
      </c>
    </row>
    <row r="125476" spans="5:5" x14ac:dyDescent="0.3">
      <c r="E125476" s="6" t="s">
        <v>152980</v>
      </c>
    </row>
    <row r="125477" spans="5:5" x14ac:dyDescent="0.3">
      <c r="E125477" s="6" t="s">
        <v>152981</v>
      </c>
    </row>
    <row r="125478" spans="5:5" x14ac:dyDescent="0.3">
      <c r="E125478" s="6" t="s">
        <v>152982</v>
      </c>
    </row>
    <row r="125479" spans="5:5" x14ac:dyDescent="0.3">
      <c r="E125479" s="6" t="s">
        <v>152983</v>
      </c>
    </row>
    <row r="125480" spans="5:5" x14ac:dyDescent="0.3">
      <c r="E125480" s="6" t="s">
        <v>152984</v>
      </c>
    </row>
    <row r="125481" spans="5:5" x14ac:dyDescent="0.3">
      <c r="E125481" s="6" t="s">
        <v>152986</v>
      </c>
    </row>
    <row r="125482" spans="5:5" x14ac:dyDescent="0.3">
      <c r="E125482" s="6" t="s">
        <v>152988</v>
      </c>
    </row>
    <row r="125483" spans="5:5" x14ac:dyDescent="0.3">
      <c r="E125483" s="6" t="s">
        <v>152989</v>
      </c>
    </row>
    <row r="125484" spans="5:5" x14ac:dyDescent="0.3">
      <c r="E125484" s="6" t="s">
        <v>152990</v>
      </c>
    </row>
    <row r="125485" spans="5:5" x14ac:dyDescent="0.3">
      <c r="E125485" s="6" t="s">
        <v>152992</v>
      </c>
    </row>
    <row r="125486" spans="5:5" x14ac:dyDescent="0.3">
      <c r="E125486" s="6" t="s">
        <v>152993</v>
      </c>
    </row>
    <row r="125487" spans="5:5" x14ac:dyDescent="0.3">
      <c r="E125487" s="6" t="s">
        <v>152994</v>
      </c>
    </row>
    <row r="125488" spans="5:5" x14ac:dyDescent="0.3">
      <c r="E125488" s="6" t="s">
        <v>152995</v>
      </c>
    </row>
    <row r="125489" spans="5:5" x14ac:dyDescent="0.3">
      <c r="E125489" s="6" t="s">
        <v>152996</v>
      </c>
    </row>
    <row r="125490" spans="5:5" x14ac:dyDescent="0.3">
      <c r="E125490" s="6" t="s">
        <v>152997</v>
      </c>
    </row>
    <row r="125491" spans="5:5" x14ac:dyDescent="0.3">
      <c r="E125491" s="6" t="s">
        <v>152998</v>
      </c>
    </row>
    <row r="125492" spans="5:5" x14ac:dyDescent="0.3">
      <c r="E125492" s="6" t="s">
        <v>152999</v>
      </c>
    </row>
    <row r="125493" spans="5:5" x14ac:dyDescent="0.3">
      <c r="E125493" s="6" t="s">
        <v>153000</v>
      </c>
    </row>
    <row r="125494" spans="5:5" x14ac:dyDescent="0.3">
      <c r="E125494" s="6" t="s">
        <v>153001</v>
      </c>
    </row>
    <row r="125495" spans="5:5" x14ac:dyDescent="0.3">
      <c r="E125495" s="6" t="s">
        <v>153002</v>
      </c>
    </row>
    <row r="125496" spans="5:5" x14ac:dyDescent="0.3">
      <c r="E125496" s="6" t="s">
        <v>153003</v>
      </c>
    </row>
    <row r="125497" spans="5:5" x14ac:dyDescent="0.3">
      <c r="E125497" s="6" t="s">
        <v>153004</v>
      </c>
    </row>
    <row r="125498" spans="5:5" x14ac:dyDescent="0.3">
      <c r="E125498" s="6" t="s">
        <v>153005</v>
      </c>
    </row>
    <row r="125499" spans="5:5" x14ac:dyDescent="0.3">
      <c r="E125499" s="6" t="s">
        <v>153006</v>
      </c>
    </row>
    <row r="125500" spans="5:5" x14ac:dyDescent="0.3">
      <c r="E125500" s="6" t="s">
        <v>153007</v>
      </c>
    </row>
    <row r="125501" spans="5:5" x14ac:dyDescent="0.3">
      <c r="E125501" s="6" t="s">
        <v>153008</v>
      </c>
    </row>
    <row r="125502" spans="5:5" x14ac:dyDescent="0.3">
      <c r="E125502" s="6" t="s">
        <v>153009</v>
      </c>
    </row>
    <row r="125503" spans="5:5" x14ac:dyDescent="0.3">
      <c r="E125503" s="6" t="s">
        <v>153010</v>
      </c>
    </row>
    <row r="125504" spans="5:5" x14ac:dyDescent="0.3">
      <c r="E125504" s="6" t="s">
        <v>153011</v>
      </c>
    </row>
    <row r="125505" spans="5:5" x14ac:dyDescent="0.3">
      <c r="E125505" s="6" t="s">
        <v>153012</v>
      </c>
    </row>
    <row r="125506" spans="5:5" x14ac:dyDescent="0.3">
      <c r="E125506" s="6" t="s">
        <v>153013</v>
      </c>
    </row>
    <row r="125507" spans="5:5" x14ac:dyDescent="0.3">
      <c r="E125507" s="6" t="s">
        <v>153014</v>
      </c>
    </row>
    <row r="125508" spans="5:5" x14ac:dyDescent="0.3">
      <c r="E125508" s="6" t="s">
        <v>153015</v>
      </c>
    </row>
    <row r="125509" spans="5:5" x14ac:dyDescent="0.3">
      <c r="E125509" s="6" t="s">
        <v>153016</v>
      </c>
    </row>
    <row r="125510" spans="5:5" x14ac:dyDescent="0.3">
      <c r="E125510" s="6" t="s">
        <v>153017</v>
      </c>
    </row>
    <row r="125511" spans="5:5" x14ac:dyDescent="0.3">
      <c r="E125511" s="6" t="s">
        <v>153018</v>
      </c>
    </row>
    <row r="125512" spans="5:5" x14ac:dyDescent="0.3">
      <c r="E125512" s="6" t="s">
        <v>153019</v>
      </c>
    </row>
    <row r="125513" spans="5:5" x14ac:dyDescent="0.3">
      <c r="E125513" s="6" t="s">
        <v>153020</v>
      </c>
    </row>
    <row r="125514" spans="5:5" x14ac:dyDescent="0.3">
      <c r="E125514" s="6" t="s">
        <v>153021</v>
      </c>
    </row>
    <row r="125515" spans="5:5" x14ac:dyDescent="0.3">
      <c r="E125515" s="6" t="s">
        <v>153022</v>
      </c>
    </row>
    <row r="125516" spans="5:5" x14ac:dyDescent="0.3">
      <c r="E125516" s="6" t="s">
        <v>153023</v>
      </c>
    </row>
    <row r="125517" spans="5:5" x14ac:dyDescent="0.3">
      <c r="E125517" s="6" t="s">
        <v>153024</v>
      </c>
    </row>
    <row r="125518" spans="5:5" x14ac:dyDescent="0.3">
      <c r="E125518" s="6" t="s">
        <v>153025</v>
      </c>
    </row>
    <row r="125519" spans="5:5" x14ac:dyDescent="0.3">
      <c r="E125519" s="6" t="s">
        <v>153026</v>
      </c>
    </row>
    <row r="125520" spans="5:5" x14ac:dyDescent="0.3">
      <c r="E125520" s="6" t="s">
        <v>153027</v>
      </c>
    </row>
    <row r="125521" spans="5:5" x14ac:dyDescent="0.3">
      <c r="E125521" s="6" t="s">
        <v>153028</v>
      </c>
    </row>
    <row r="125522" spans="5:5" x14ac:dyDescent="0.3">
      <c r="E125522" s="6" t="s">
        <v>153029</v>
      </c>
    </row>
    <row r="125523" spans="5:5" x14ac:dyDescent="0.3">
      <c r="E125523" s="6" t="s">
        <v>153030</v>
      </c>
    </row>
    <row r="125524" spans="5:5" x14ac:dyDescent="0.3">
      <c r="E125524" s="6" t="s">
        <v>153031</v>
      </c>
    </row>
    <row r="125525" spans="5:5" x14ac:dyDescent="0.3">
      <c r="E125525" s="6" t="s">
        <v>153032</v>
      </c>
    </row>
    <row r="125526" spans="5:5" x14ac:dyDescent="0.3">
      <c r="E125526" s="6" t="s">
        <v>153033</v>
      </c>
    </row>
    <row r="125527" spans="5:5" x14ac:dyDescent="0.3">
      <c r="E125527" s="6" t="s">
        <v>153034</v>
      </c>
    </row>
    <row r="125528" spans="5:5" x14ac:dyDescent="0.3">
      <c r="E125528" s="6" t="s">
        <v>153035</v>
      </c>
    </row>
    <row r="125529" spans="5:5" x14ac:dyDescent="0.3">
      <c r="E125529" s="6" t="s">
        <v>153037</v>
      </c>
    </row>
    <row r="125530" spans="5:5" x14ac:dyDescent="0.3">
      <c r="E125530" s="6" t="s">
        <v>153038</v>
      </c>
    </row>
    <row r="125531" spans="5:5" x14ac:dyDescent="0.3">
      <c r="E125531" s="6" t="s">
        <v>153039</v>
      </c>
    </row>
    <row r="125532" spans="5:5" x14ac:dyDescent="0.3">
      <c r="E125532" s="6" t="s">
        <v>153040</v>
      </c>
    </row>
    <row r="125533" spans="5:5" x14ac:dyDescent="0.3">
      <c r="E125533" s="6" t="s">
        <v>153042</v>
      </c>
    </row>
    <row r="125534" spans="5:5" x14ac:dyDescent="0.3">
      <c r="E125534" s="6" t="s">
        <v>153043</v>
      </c>
    </row>
    <row r="125535" spans="5:5" x14ac:dyDescent="0.3">
      <c r="E125535" s="6" t="s">
        <v>153045</v>
      </c>
    </row>
    <row r="125536" spans="5:5" x14ac:dyDescent="0.3">
      <c r="E125536" s="6" t="s">
        <v>153046</v>
      </c>
    </row>
    <row r="125537" spans="5:5" x14ac:dyDescent="0.3">
      <c r="E125537" s="6" t="s">
        <v>153047</v>
      </c>
    </row>
    <row r="125538" spans="5:5" x14ac:dyDescent="0.3">
      <c r="E125538" s="6" t="s">
        <v>153048</v>
      </c>
    </row>
    <row r="125539" spans="5:5" x14ac:dyDescent="0.3">
      <c r="E125539" s="6" t="s">
        <v>153049</v>
      </c>
    </row>
    <row r="125540" spans="5:5" x14ac:dyDescent="0.3">
      <c r="E125540" s="6" t="s">
        <v>153050</v>
      </c>
    </row>
    <row r="125541" spans="5:5" x14ac:dyDescent="0.3">
      <c r="E125541" s="6" t="s">
        <v>153051</v>
      </c>
    </row>
    <row r="125542" spans="5:5" x14ac:dyDescent="0.3">
      <c r="E125542" s="6" t="s">
        <v>153052</v>
      </c>
    </row>
    <row r="125543" spans="5:5" x14ac:dyDescent="0.3">
      <c r="E125543" s="6" t="s">
        <v>153053</v>
      </c>
    </row>
    <row r="125544" spans="5:5" x14ac:dyDescent="0.3">
      <c r="E125544" s="6" t="s">
        <v>153054</v>
      </c>
    </row>
    <row r="125545" spans="5:5" x14ac:dyDescent="0.3">
      <c r="E125545" s="6" t="s">
        <v>153056</v>
      </c>
    </row>
    <row r="125546" spans="5:5" x14ac:dyDescent="0.3">
      <c r="E125546" s="6" t="s">
        <v>153057</v>
      </c>
    </row>
    <row r="125547" spans="5:5" x14ac:dyDescent="0.3">
      <c r="E125547" s="6" t="s">
        <v>153058</v>
      </c>
    </row>
    <row r="125548" spans="5:5" x14ac:dyDescent="0.3">
      <c r="E125548" s="6" t="s">
        <v>153059</v>
      </c>
    </row>
    <row r="125549" spans="5:5" x14ac:dyDescent="0.3">
      <c r="E125549" s="6" t="s">
        <v>153060</v>
      </c>
    </row>
    <row r="125550" spans="5:5" x14ac:dyDescent="0.3">
      <c r="E125550" s="6" t="s">
        <v>153061</v>
      </c>
    </row>
    <row r="125551" spans="5:5" x14ac:dyDescent="0.3">
      <c r="E125551" s="6" t="s">
        <v>153062</v>
      </c>
    </row>
    <row r="125552" spans="5:5" x14ac:dyDescent="0.3">
      <c r="E125552" s="6" t="s">
        <v>153063</v>
      </c>
    </row>
    <row r="125553" spans="5:5" x14ac:dyDescent="0.3">
      <c r="E125553" s="6" t="s">
        <v>153065</v>
      </c>
    </row>
    <row r="125554" spans="5:5" x14ac:dyDescent="0.3">
      <c r="E125554" s="6" t="s">
        <v>153066</v>
      </c>
    </row>
    <row r="125555" spans="5:5" x14ac:dyDescent="0.3">
      <c r="E125555" s="6" t="s">
        <v>153067</v>
      </c>
    </row>
    <row r="125556" spans="5:5" x14ac:dyDescent="0.3">
      <c r="E125556" s="6" t="s">
        <v>153068</v>
      </c>
    </row>
    <row r="125557" spans="5:5" x14ac:dyDescent="0.3">
      <c r="E125557" s="6" t="s">
        <v>153069</v>
      </c>
    </row>
    <row r="125558" spans="5:5" x14ac:dyDescent="0.3">
      <c r="E125558" s="6" t="s">
        <v>153070</v>
      </c>
    </row>
    <row r="125559" spans="5:5" x14ac:dyDescent="0.3">
      <c r="E125559" s="6" t="s">
        <v>153071</v>
      </c>
    </row>
    <row r="125560" spans="5:5" x14ac:dyDescent="0.3">
      <c r="E125560" s="6" t="s">
        <v>153072</v>
      </c>
    </row>
    <row r="125561" spans="5:5" x14ac:dyDescent="0.3">
      <c r="E125561" s="6" t="s">
        <v>153073</v>
      </c>
    </row>
    <row r="125562" spans="5:5" x14ac:dyDescent="0.3">
      <c r="E125562" s="6" t="s">
        <v>153074</v>
      </c>
    </row>
    <row r="125563" spans="5:5" x14ac:dyDescent="0.3">
      <c r="E125563" s="6" t="s">
        <v>153076</v>
      </c>
    </row>
    <row r="125564" spans="5:5" x14ac:dyDescent="0.3">
      <c r="E125564" s="6" t="s">
        <v>153077</v>
      </c>
    </row>
    <row r="125565" spans="5:5" x14ac:dyDescent="0.3">
      <c r="E125565" s="6" t="s">
        <v>153078</v>
      </c>
    </row>
    <row r="125566" spans="5:5" x14ac:dyDescent="0.3">
      <c r="E125566" s="6" t="s">
        <v>153079</v>
      </c>
    </row>
    <row r="125567" spans="5:5" x14ac:dyDescent="0.3">
      <c r="E125567" s="6" t="s">
        <v>153080</v>
      </c>
    </row>
    <row r="125568" spans="5:5" x14ac:dyDescent="0.3">
      <c r="E125568" s="6" t="s">
        <v>153082</v>
      </c>
    </row>
    <row r="125569" spans="5:5" x14ac:dyDescent="0.3">
      <c r="E125569" s="6" t="s">
        <v>153083</v>
      </c>
    </row>
    <row r="125570" spans="5:5" x14ac:dyDescent="0.3">
      <c r="E125570" s="6" t="s">
        <v>153084</v>
      </c>
    </row>
    <row r="125571" spans="5:5" x14ac:dyDescent="0.3">
      <c r="E125571" s="6" t="s">
        <v>153086</v>
      </c>
    </row>
    <row r="125572" spans="5:5" x14ac:dyDescent="0.3">
      <c r="E125572" s="6" t="s">
        <v>153087</v>
      </c>
    </row>
    <row r="125573" spans="5:5" x14ac:dyDescent="0.3">
      <c r="E125573" s="6" t="s">
        <v>153088</v>
      </c>
    </row>
    <row r="125574" spans="5:5" x14ac:dyDescent="0.3">
      <c r="E125574" s="6" t="s">
        <v>153089</v>
      </c>
    </row>
    <row r="125575" spans="5:5" x14ac:dyDescent="0.3">
      <c r="E125575" s="6" t="s">
        <v>153090</v>
      </c>
    </row>
    <row r="125576" spans="5:5" x14ac:dyDescent="0.3">
      <c r="E125576" s="6" t="s">
        <v>153091</v>
      </c>
    </row>
    <row r="125577" spans="5:5" x14ac:dyDescent="0.3">
      <c r="E125577" s="6" t="s">
        <v>153092</v>
      </c>
    </row>
    <row r="125578" spans="5:5" x14ac:dyDescent="0.3">
      <c r="E125578" s="6" t="s">
        <v>153094</v>
      </c>
    </row>
    <row r="125579" spans="5:5" x14ac:dyDescent="0.3">
      <c r="E125579" s="6" t="s">
        <v>153096</v>
      </c>
    </row>
    <row r="125580" spans="5:5" x14ac:dyDescent="0.3">
      <c r="E125580" s="6" t="s">
        <v>153097</v>
      </c>
    </row>
    <row r="125581" spans="5:5" x14ac:dyDescent="0.3">
      <c r="E125581" s="6" t="s">
        <v>153098</v>
      </c>
    </row>
    <row r="125582" spans="5:5" x14ac:dyDescent="0.3">
      <c r="E125582" s="6" t="s">
        <v>153099</v>
      </c>
    </row>
    <row r="125583" spans="5:5" x14ac:dyDescent="0.3">
      <c r="E125583" s="6" t="s">
        <v>153100</v>
      </c>
    </row>
    <row r="125584" spans="5:5" x14ac:dyDescent="0.3">
      <c r="E125584" s="6" t="s">
        <v>153101</v>
      </c>
    </row>
    <row r="125585" spans="5:5" x14ac:dyDescent="0.3">
      <c r="E125585" s="6" t="s">
        <v>153102</v>
      </c>
    </row>
    <row r="125586" spans="5:5" x14ac:dyDescent="0.3">
      <c r="E125586" s="6" t="s">
        <v>153103</v>
      </c>
    </row>
    <row r="125587" spans="5:5" x14ac:dyDescent="0.3">
      <c r="E125587" s="6" t="s">
        <v>153104</v>
      </c>
    </row>
    <row r="125588" spans="5:5" x14ac:dyDescent="0.3">
      <c r="E125588" s="6" t="s">
        <v>153105</v>
      </c>
    </row>
    <row r="125589" spans="5:5" x14ac:dyDescent="0.3">
      <c r="E125589" s="6" t="s">
        <v>153106</v>
      </c>
    </row>
    <row r="125590" spans="5:5" x14ac:dyDescent="0.3">
      <c r="E125590" s="6" t="s">
        <v>153107</v>
      </c>
    </row>
    <row r="125591" spans="5:5" x14ac:dyDescent="0.3">
      <c r="E125591" s="6" t="s">
        <v>153108</v>
      </c>
    </row>
    <row r="125592" spans="5:5" x14ac:dyDescent="0.3">
      <c r="E125592" s="6" t="s">
        <v>153109</v>
      </c>
    </row>
    <row r="125593" spans="5:5" x14ac:dyDescent="0.3">
      <c r="E125593" s="6" t="s">
        <v>153110</v>
      </c>
    </row>
    <row r="125594" spans="5:5" x14ac:dyDescent="0.3">
      <c r="E125594" s="6" t="s">
        <v>153111</v>
      </c>
    </row>
    <row r="125595" spans="5:5" x14ac:dyDescent="0.3">
      <c r="E125595" s="6" t="s">
        <v>153112</v>
      </c>
    </row>
    <row r="125596" spans="5:5" x14ac:dyDescent="0.3">
      <c r="E125596" s="6" t="s">
        <v>153113</v>
      </c>
    </row>
    <row r="125597" spans="5:5" x14ac:dyDescent="0.3">
      <c r="E125597" s="6" t="s">
        <v>153114</v>
      </c>
    </row>
    <row r="125598" spans="5:5" x14ac:dyDescent="0.3">
      <c r="E125598" s="6" t="s">
        <v>153115</v>
      </c>
    </row>
    <row r="125599" spans="5:5" x14ac:dyDescent="0.3">
      <c r="E125599" s="6" t="s">
        <v>153117</v>
      </c>
    </row>
    <row r="125600" spans="5:5" x14ac:dyDescent="0.3">
      <c r="E125600" s="6" t="s">
        <v>153118</v>
      </c>
    </row>
    <row r="125601" spans="5:5" x14ac:dyDescent="0.3">
      <c r="E125601" s="6" t="s">
        <v>153119</v>
      </c>
    </row>
    <row r="125602" spans="5:5" x14ac:dyDescent="0.3">
      <c r="E125602" s="6" t="s">
        <v>153120</v>
      </c>
    </row>
    <row r="125603" spans="5:5" x14ac:dyDescent="0.3">
      <c r="E125603" s="6" t="s">
        <v>153121</v>
      </c>
    </row>
    <row r="125604" spans="5:5" x14ac:dyDescent="0.3">
      <c r="E125604" s="6" t="s">
        <v>153122</v>
      </c>
    </row>
    <row r="125605" spans="5:5" x14ac:dyDescent="0.3">
      <c r="E125605" s="6" t="s">
        <v>153123</v>
      </c>
    </row>
    <row r="125606" spans="5:5" x14ac:dyDescent="0.3">
      <c r="E125606" s="6" t="s">
        <v>153124</v>
      </c>
    </row>
    <row r="125607" spans="5:5" x14ac:dyDescent="0.3">
      <c r="E125607" s="6" t="s">
        <v>153125</v>
      </c>
    </row>
    <row r="125608" spans="5:5" x14ac:dyDescent="0.3">
      <c r="E125608" s="6" t="s">
        <v>153126</v>
      </c>
    </row>
    <row r="125609" spans="5:5" x14ac:dyDescent="0.3">
      <c r="E125609" s="6" t="s">
        <v>153127</v>
      </c>
    </row>
    <row r="125610" spans="5:5" x14ac:dyDescent="0.3">
      <c r="E125610" s="6" t="s">
        <v>153129</v>
      </c>
    </row>
    <row r="125611" spans="5:5" x14ac:dyDescent="0.3">
      <c r="E125611" s="6" t="s">
        <v>153130</v>
      </c>
    </row>
    <row r="125612" spans="5:5" x14ac:dyDescent="0.3">
      <c r="E125612" s="6" t="s">
        <v>153131</v>
      </c>
    </row>
    <row r="125613" spans="5:5" x14ac:dyDescent="0.3">
      <c r="E125613" s="6" t="s">
        <v>153132</v>
      </c>
    </row>
    <row r="125614" spans="5:5" x14ac:dyDescent="0.3">
      <c r="E125614" s="6" t="s">
        <v>153133</v>
      </c>
    </row>
    <row r="125615" spans="5:5" x14ac:dyDescent="0.3">
      <c r="E125615" s="6" t="s">
        <v>153134</v>
      </c>
    </row>
    <row r="125616" spans="5:5" x14ac:dyDescent="0.3">
      <c r="E125616" s="6" t="s">
        <v>153135</v>
      </c>
    </row>
    <row r="125617" spans="5:5" x14ac:dyDescent="0.3">
      <c r="E125617" s="6" t="s">
        <v>153136</v>
      </c>
    </row>
    <row r="125618" spans="5:5" x14ac:dyDescent="0.3">
      <c r="E125618" s="6" t="s">
        <v>153137</v>
      </c>
    </row>
    <row r="125619" spans="5:5" x14ac:dyDescent="0.3">
      <c r="E125619" s="6" t="s">
        <v>153138</v>
      </c>
    </row>
    <row r="125620" spans="5:5" x14ac:dyDescent="0.3">
      <c r="E125620" s="6" t="s">
        <v>153139</v>
      </c>
    </row>
    <row r="125621" spans="5:5" x14ac:dyDescent="0.3">
      <c r="E125621" s="6" t="s">
        <v>153140</v>
      </c>
    </row>
    <row r="125622" spans="5:5" x14ac:dyDescent="0.3">
      <c r="E125622" s="6" t="s">
        <v>153141</v>
      </c>
    </row>
    <row r="125623" spans="5:5" x14ac:dyDescent="0.3">
      <c r="E125623" s="6" t="s">
        <v>153142</v>
      </c>
    </row>
    <row r="125624" spans="5:5" x14ac:dyDescent="0.3">
      <c r="E125624" s="6" t="s">
        <v>153143</v>
      </c>
    </row>
    <row r="125625" spans="5:5" x14ac:dyDescent="0.3">
      <c r="E125625" s="6" t="s">
        <v>153144</v>
      </c>
    </row>
    <row r="125626" spans="5:5" x14ac:dyDescent="0.3">
      <c r="E125626" s="6" t="s">
        <v>153145</v>
      </c>
    </row>
    <row r="125627" spans="5:5" x14ac:dyDescent="0.3">
      <c r="E125627" s="6" t="s">
        <v>153146</v>
      </c>
    </row>
    <row r="125628" spans="5:5" x14ac:dyDescent="0.3">
      <c r="E125628" s="6" t="s">
        <v>153147</v>
      </c>
    </row>
    <row r="125629" spans="5:5" x14ac:dyDescent="0.3">
      <c r="E125629" s="6" t="s">
        <v>153148</v>
      </c>
    </row>
    <row r="125630" spans="5:5" x14ac:dyDescent="0.3">
      <c r="E125630" s="6" t="s">
        <v>153149</v>
      </c>
    </row>
    <row r="125631" spans="5:5" x14ac:dyDescent="0.3">
      <c r="E125631" s="6" t="s">
        <v>153151</v>
      </c>
    </row>
    <row r="125632" spans="5:5" x14ac:dyDescent="0.3">
      <c r="E125632" s="6" t="s">
        <v>153152</v>
      </c>
    </row>
    <row r="125633" spans="5:5" x14ac:dyDescent="0.3">
      <c r="E125633" s="6" t="s">
        <v>153154</v>
      </c>
    </row>
    <row r="125634" spans="5:5" x14ac:dyDescent="0.3">
      <c r="E125634" s="6" t="s">
        <v>153155</v>
      </c>
    </row>
    <row r="125635" spans="5:5" x14ac:dyDescent="0.3">
      <c r="E125635" s="6" t="s">
        <v>153156</v>
      </c>
    </row>
    <row r="125636" spans="5:5" x14ac:dyDescent="0.3">
      <c r="E125636" s="6" t="s">
        <v>153157</v>
      </c>
    </row>
    <row r="125637" spans="5:5" x14ac:dyDescent="0.3">
      <c r="E125637" s="6" t="s">
        <v>153158</v>
      </c>
    </row>
    <row r="125638" spans="5:5" x14ac:dyDescent="0.3">
      <c r="E125638" s="6" t="s">
        <v>153159</v>
      </c>
    </row>
    <row r="125639" spans="5:5" x14ac:dyDescent="0.3">
      <c r="E125639" s="6" t="s">
        <v>153160</v>
      </c>
    </row>
    <row r="125640" spans="5:5" x14ac:dyDescent="0.3">
      <c r="E125640" s="6" t="s">
        <v>153161</v>
      </c>
    </row>
    <row r="125641" spans="5:5" x14ac:dyDescent="0.3">
      <c r="E125641" s="6" t="s">
        <v>153162</v>
      </c>
    </row>
    <row r="125642" spans="5:5" x14ac:dyDescent="0.3">
      <c r="E125642" s="6" t="s">
        <v>153163</v>
      </c>
    </row>
    <row r="125643" spans="5:5" x14ac:dyDescent="0.3">
      <c r="E125643" s="6" t="s">
        <v>153164</v>
      </c>
    </row>
    <row r="125644" spans="5:5" x14ac:dyDescent="0.3">
      <c r="E125644" s="6" t="s">
        <v>153165</v>
      </c>
    </row>
    <row r="125645" spans="5:5" x14ac:dyDescent="0.3">
      <c r="E125645" s="6" t="s">
        <v>153166</v>
      </c>
    </row>
    <row r="125646" spans="5:5" x14ac:dyDescent="0.3">
      <c r="E125646" s="6" t="s">
        <v>153167</v>
      </c>
    </row>
    <row r="125647" spans="5:5" x14ac:dyDescent="0.3">
      <c r="E125647" s="6" t="s">
        <v>153168</v>
      </c>
    </row>
    <row r="125648" spans="5:5" x14ac:dyDescent="0.3">
      <c r="E125648" s="6" t="s">
        <v>153169</v>
      </c>
    </row>
    <row r="125649" spans="5:5" x14ac:dyDescent="0.3">
      <c r="E125649" s="6" t="s">
        <v>153170</v>
      </c>
    </row>
    <row r="125650" spans="5:5" x14ac:dyDescent="0.3">
      <c r="E125650" s="6" t="s">
        <v>153171</v>
      </c>
    </row>
    <row r="125651" spans="5:5" x14ac:dyDescent="0.3">
      <c r="E125651" s="6" t="s">
        <v>153172</v>
      </c>
    </row>
    <row r="125652" spans="5:5" x14ac:dyDescent="0.3">
      <c r="E125652" s="6" t="s">
        <v>153173</v>
      </c>
    </row>
    <row r="125653" spans="5:5" x14ac:dyDescent="0.3">
      <c r="E125653" s="6" t="s">
        <v>153175</v>
      </c>
    </row>
    <row r="125654" spans="5:5" x14ac:dyDescent="0.3">
      <c r="E125654" s="6" t="s">
        <v>153176</v>
      </c>
    </row>
    <row r="125655" spans="5:5" x14ac:dyDescent="0.3">
      <c r="E125655" s="6" t="s">
        <v>153177</v>
      </c>
    </row>
    <row r="125656" spans="5:5" x14ac:dyDescent="0.3">
      <c r="E125656" s="6" t="s">
        <v>153178</v>
      </c>
    </row>
    <row r="125657" spans="5:5" x14ac:dyDescent="0.3">
      <c r="E125657" s="6" t="s">
        <v>153179</v>
      </c>
    </row>
    <row r="125658" spans="5:5" x14ac:dyDescent="0.3">
      <c r="E125658" s="6" t="s">
        <v>153180</v>
      </c>
    </row>
    <row r="125659" spans="5:5" x14ac:dyDescent="0.3">
      <c r="E125659" s="6" t="s">
        <v>153181</v>
      </c>
    </row>
    <row r="125660" spans="5:5" x14ac:dyDescent="0.3">
      <c r="E125660" s="6" t="s">
        <v>153182</v>
      </c>
    </row>
    <row r="125661" spans="5:5" x14ac:dyDescent="0.3">
      <c r="E125661" s="6" t="s">
        <v>153183</v>
      </c>
    </row>
    <row r="125662" spans="5:5" x14ac:dyDescent="0.3">
      <c r="E125662" s="6" t="s">
        <v>153184</v>
      </c>
    </row>
    <row r="125663" spans="5:5" x14ac:dyDescent="0.3">
      <c r="E125663" s="6" t="s">
        <v>153185</v>
      </c>
    </row>
    <row r="125664" spans="5:5" x14ac:dyDescent="0.3">
      <c r="E125664" s="6" t="s">
        <v>153186</v>
      </c>
    </row>
    <row r="125665" spans="5:5" x14ac:dyDescent="0.3">
      <c r="E125665" s="6" t="s">
        <v>153187</v>
      </c>
    </row>
    <row r="125666" spans="5:5" x14ac:dyDescent="0.3">
      <c r="E125666" s="6" t="s">
        <v>153188</v>
      </c>
    </row>
    <row r="125667" spans="5:5" x14ac:dyDescent="0.3">
      <c r="E125667" s="6" t="s">
        <v>153189</v>
      </c>
    </row>
    <row r="125668" spans="5:5" x14ac:dyDescent="0.3">
      <c r="E125668" s="6" t="s">
        <v>153190</v>
      </c>
    </row>
    <row r="125669" spans="5:5" x14ac:dyDescent="0.3">
      <c r="E125669" s="6" t="s">
        <v>153191</v>
      </c>
    </row>
    <row r="125670" spans="5:5" x14ac:dyDescent="0.3">
      <c r="E125670" s="6" t="s">
        <v>153192</v>
      </c>
    </row>
    <row r="125671" spans="5:5" x14ac:dyDescent="0.3">
      <c r="E125671" s="6" t="s">
        <v>153194</v>
      </c>
    </row>
    <row r="125672" spans="5:5" x14ac:dyDescent="0.3">
      <c r="E125672" s="6" t="s">
        <v>153195</v>
      </c>
    </row>
    <row r="125673" spans="5:5" x14ac:dyDescent="0.3">
      <c r="E125673" s="6" t="s">
        <v>153196</v>
      </c>
    </row>
    <row r="125674" spans="5:5" x14ac:dyDescent="0.3">
      <c r="E125674" s="6" t="s">
        <v>153197</v>
      </c>
    </row>
    <row r="125675" spans="5:5" x14ac:dyDescent="0.3">
      <c r="E125675" s="6" t="s">
        <v>153198</v>
      </c>
    </row>
    <row r="125676" spans="5:5" x14ac:dyDescent="0.3">
      <c r="E125676" s="6" t="s">
        <v>153199</v>
      </c>
    </row>
    <row r="125677" spans="5:5" x14ac:dyDescent="0.3">
      <c r="E125677" s="6" t="s">
        <v>153200</v>
      </c>
    </row>
    <row r="125678" spans="5:5" x14ac:dyDescent="0.3">
      <c r="E125678" s="6" t="s">
        <v>153201</v>
      </c>
    </row>
    <row r="125679" spans="5:5" x14ac:dyDescent="0.3">
      <c r="E125679" s="6" t="s">
        <v>153202</v>
      </c>
    </row>
    <row r="125680" spans="5:5" x14ac:dyDescent="0.3">
      <c r="E125680" s="6" t="s">
        <v>153203</v>
      </c>
    </row>
    <row r="125681" spans="5:5" x14ac:dyDescent="0.3">
      <c r="E125681" s="6" t="s">
        <v>153204</v>
      </c>
    </row>
    <row r="125682" spans="5:5" x14ac:dyDescent="0.3">
      <c r="E125682" s="6" t="s">
        <v>153205</v>
      </c>
    </row>
    <row r="125683" spans="5:5" x14ac:dyDescent="0.3">
      <c r="E125683" s="6" t="s">
        <v>153206</v>
      </c>
    </row>
    <row r="125684" spans="5:5" x14ac:dyDescent="0.3">
      <c r="E125684" s="6" t="s">
        <v>153207</v>
      </c>
    </row>
    <row r="125685" spans="5:5" x14ac:dyDescent="0.3">
      <c r="E125685" s="6" t="s">
        <v>153208</v>
      </c>
    </row>
    <row r="125686" spans="5:5" x14ac:dyDescent="0.3">
      <c r="E125686" s="6" t="s">
        <v>153209</v>
      </c>
    </row>
    <row r="125687" spans="5:5" x14ac:dyDescent="0.3">
      <c r="E125687" s="6" t="s">
        <v>153210</v>
      </c>
    </row>
    <row r="125688" spans="5:5" x14ac:dyDescent="0.3">
      <c r="E125688" s="6" t="s">
        <v>153211</v>
      </c>
    </row>
    <row r="125689" spans="5:5" x14ac:dyDescent="0.3">
      <c r="E125689" s="6" t="s">
        <v>153213</v>
      </c>
    </row>
    <row r="125690" spans="5:5" x14ac:dyDescent="0.3">
      <c r="E125690" s="6" t="s">
        <v>153214</v>
      </c>
    </row>
    <row r="125691" spans="5:5" x14ac:dyDescent="0.3">
      <c r="E125691" s="6" t="s">
        <v>153215</v>
      </c>
    </row>
    <row r="125692" spans="5:5" x14ac:dyDescent="0.3">
      <c r="E125692" s="6" t="s">
        <v>153216</v>
      </c>
    </row>
    <row r="125693" spans="5:5" x14ac:dyDescent="0.3">
      <c r="E125693" s="6" t="s">
        <v>153217</v>
      </c>
    </row>
    <row r="125694" spans="5:5" x14ac:dyDescent="0.3">
      <c r="E125694" s="6" t="s">
        <v>153218</v>
      </c>
    </row>
    <row r="125695" spans="5:5" x14ac:dyDescent="0.3">
      <c r="E125695" s="6" t="s">
        <v>153219</v>
      </c>
    </row>
    <row r="125696" spans="5:5" x14ac:dyDescent="0.3">
      <c r="E125696" s="6" t="s">
        <v>153220</v>
      </c>
    </row>
    <row r="125697" spans="5:5" x14ac:dyDescent="0.3">
      <c r="E125697" s="6" t="s">
        <v>153221</v>
      </c>
    </row>
    <row r="125698" spans="5:5" x14ac:dyDescent="0.3">
      <c r="E125698" s="6" t="s">
        <v>153222</v>
      </c>
    </row>
    <row r="125699" spans="5:5" x14ac:dyDescent="0.3">
      <c r="E125699" s="6" t="s">
        <v>153223</v>
      </c>
    </row>
    <row r="125700" spans="5:5" x14ac:dyDescent="0.3">
      <c r="E125700" s="6" t="s">
        <v>153224</v>
      </c>
    </row>
    <row r="125701" spans="5:5" x14ac:dyDescent="0.3">
      <c r="E125701" s="6" t="s">
        <v>153225</v>
      </c>
    </row>
    <row r="125702" spans="5:5" x14ac:dyDescent="0.3">
      <c r="E125702" s="6" t="s">
        <v>153226</v>
      </c>
    </row>
    <row r="125703" spans="5:5" x14ac:dyDescent="0.3">
      <c r="E125703" s="6" t="s">
        <v>153227</v>
      </c>
    </row>
    <row r="125704" spans="5:5" x14ac:dyDescent="0.3">
      <c r="E125704" s="6" t="s">
        <v>153228</v>
      </c>
    </row>
    <row r="125705" spans="5:5" x14ac:dyDescent="0.3">
      <c r="E125705" s="6" t="s">
        <v>153229</v>
      </c>
    </row>
    <row r="125706" spans="5:5" x14ac:dyDescent="0.3">
      <c r="E125706" s="6" t="s">
        <v>153230</v>
      </c>
    </row>
    <row r="125707" spans="5:5" x14ac:dyDescent="0.3">
      <c r="E125707" s="6" t="s">
        <v>153231</v>
      </c>
    </row>
    <row r="125708" spans="5:5" x14ac:dyDescent="0.3">
      <c r="E125708" s="6" t="s">
        <v>153232</v>
      </c>
    </row>
    <row r="125709" spans="5:5" x14ac:dyDescent="0.3">
      <c r="E125709" s="6" t="s">
        <v>153233</v>
      </c>
    </row>
    <row r="125710" spans="5:5" x14ac:dyDescent="0.3">
      <c r="E125710" s="6" t="s">
        <v>153236</v>
      </c>
    </row>
    <row r="125711" spans="5:5" x14ac:dyDescent="0.3">
      <c r="E125711" s="6" t="s">
        <v>153237</v>
      </c>
    </row>
    <row r="125712" spans="5:5" x14ac:dyDescent="0.3">
      <c r="E125712" s="6" t="s">
        <v>153238</v>
      </c>
    </row>
    <row r="125713" spans="5:5" x14ac:dyDescent="0.3">
      <c r="E125713" s="6" t="s">
        <v>153239</v>
      </c>
    </row>
    <row r="125714" spans="5:5" x14ac:dyDescent="0.3">
      <c r="E125714" s="6" t="s">
        <v>153240</v>
      </c>
    </row>
    <row r="125715" spans="5:5" x14ac:dyDescent="0.3">
      <c r="E125715" s="6" t="s">
        <v>153242</v>
      </c>
    </row>
    <row r="125716" spans="5:5" x14ac:dyDescent="0.3">
      <c r="E125716" s="6" t="s">
        <v>153243</v>
      </c>
    </row>
    <row r="125717" spans="5:5" x14ac:dyDescent="0.3">
      <c r="E125717" s="6" t="s">
        <v>153244</v>
      </c>
    </row>
    <row r="125718" spans="5:5" x14ac:dyDescent="0.3">
      <c r="E125718" s="6" t="s">
        <v>153245</v>
      </c>
    </row>
    <row r="125719" spans="5:5" x14ac:dyDescent="0.3">
      <c r="E125719" s="6" t="s">
        <v>153246</v>
      </c>
    </row>
    <row r="125720" spans="5:5" x14ac:dyDescent="0.3">
      <c r="E125720" s="6" t="s">
        <v>153248</v>
      </c>
    </row>
    <row r="125721" spans="5:5" x14ac:dyDescent="0.3">
      <c r="E125721" s="6" t="s">
        <v>153249</v>
      </c>
    </row>
    <row r="125722" spans="5:5" x14ac:dyDescent="0.3">
      <c r="E125722" s="6" t="s">
        <v>153250</v>
      </c>
    </row>
    <row r="125723" spans="5:5" x14ac:dyDescent="0.3">
      <c r="E125723" s="6" t="s">
        <v>153251</v>
      </c>
    </row>
    <row r="125724" spans="5:5" x14ac:dyDescent="0.3">
      <c r="E125724" s="6" t="s">
        <v>153252</v>
      </c>
    </row>
    <row r="125725" spans="5:5" x14ac:dyDescent="0.3">
      <c r="E125725" s="6" t="s">
        <v>153253</v>
      </c>
    </row>
    <row r="125726" spans="5:5" x14ac:dyDescent="0.3">
      <c r="E125726" s="6" t="s">
        <v>153254</v>
      </c>
    </row>
    <row r="125727" spans="5:5" x14ac:dyDescent="0.3">
      <c r="E125727" s="6" t="s">
        <v>153256</v>
      </c>
    </row>
    <row r="125728" spans="5:5" x14ac:dyDescent="0.3">
      <c r="E125728" s="6" t="s">
        <v>153257</v>
      </c>
    </row>
    <row r="125729" spans="5:5" x14ac:dyDescent="0.3">
      <c r="E125729" s="6" t="s">
        <v>153258</v>
      </c>
    </row>
    <row r="125730" spans="5:5" x14ac:dyDescent="0.3">
      <c r="E125730" s="6" t="s">
        <v>153259</v>
      </c>
    </row>
    <row r="125731" spans="5:5" x14ac:dyDescent="0.3">
      <c r="E125731" s="6" t="s">
        <v>153260</v>
      </c>
    </row>
    <row r="125732" spans="5:5" x14ac:dyDescent="0.3">
      <c r="E125732" s="6" t="s">
        <v>153261</v>
      </c>
    </row>
    <row r="125733" spans="5:5" x14ac:dyDescent="0.3">
      <c r="E125733" s="6" t="s">
        <v>153262</v>
      </c>
    </row>
    <row r="125734" spans="5:5" x14ac:dyDescent="0.3">
      <c r="E125734" s="6" t="s">
        <v>153263</v>
      </c>
    </row>
    <row r="125735" spans="5:5" x14ac:dyDescent="0.3">
      <c r="E125735" s="6" t="s">
        <v>153264</v>
      </c>
    </row>
    <row r="125736" spans="5:5" x14ac:dyDescent="0.3">
      <c r="E125736" s="6" t="s">
        <v>153265</v>
      </c>
    </row>
    <row r="125737" spans="5:5" x14ac:dyDescent="0.3">
      <c r="E125737" s="6" t="s">
        <v>153266</v>
      </c>
    </row>
    <row r="125738" spans="5:5" x14ac:dyDescent="0.3">
      <c r="E125738" s="6" t="s">
        <v>153267</v>
      </c>
    </row>
    <row r="125739" spans="5:5" x14ac:dyDescent="0.3">
      <c r="E125739" s="6" t="s">
        <v>153269</v>
      </c>
    </row>
    <row r="125740" spans="5:5" x14ac:dyDescent="0.3">
      <c r="E125740" s="6" t="s">
        <v>153270</v>
      </c>
    </row>
    <row r="125741" spans="5:5" x14ac:dyDescent="0.3">
      <c r="E125741" s="6" t="s">
        <v>153271</v>
      </c>
    </row>
    <row r="125742" spans="5:5" x14ac:dyDescent="0.3">
      <c r="E125742" s="6" t="s">
        <v>153272</v>
      </c>
    </row>
    <row r="125743" spans="5:5" x14ac:dyDescent="0.3">
      <c r="E125743" s="6" t="s">
        <v>153273</v>
      </c>
    </row>
    <row r="125744" spans="5:5" x14ac:dyDescent="0.3">
      <c r="E125744" s="6" t="s">
        <v>153274</v>
      </c>
    </row>
    <row r="125745" spans="5:5" x14ac:dyDescent="0.3">
      <c r="E125745" s="6" t="s">
        <v>153275</v>
      </c>
    </row>
    <row r="125746" spans="5:5" x14ac:dyDescent="0.3">
      <c r="E125746" s="6" t="s">
        <v>153276</v>
      </c>
    </row>
    <row r="125747" spans="5:5" x14ac:dyDescent="0.3">
      <c r="E125747" s="6" t="s">
        <v>153277</v>
      </c>
    </row>
    <row r="125748" spans="5:5" x14ac:dyDescent="0.3">
      <c r="E125748" s="6" t="s">
        <v>153278</v>
      </c>
    </row>
    <row r="125749" spans="5:5" x14ac:dyDescent="0.3">
      <c r="E125749" s="6" t="s">
        <v>153279</v>
      </c>
    </row>
    <row r="125750" spans="5:5" x14ac:dyDescent="0.3">
      <c r="E125750" s="6" t="s">
        <v>153280</v>
      </c>
    </row>
    <row r="125751" spans="5:5" x14ac:dyDescent="0.3">
      <c r="E125751" s="6" t="s">
        <v>153281</v>
      </c>
    </row>
    <row r="125752" spans="5:5" x14ac:dyDescent="0.3">
      <c r="E125752" s="6" t="s">
        <v>153282</v>
      </c>
    </row>
    <row r="125753" spans="5:5" x14ac:dyDescent="0.3">
      <c r="E125753" s="6" t="s">
        <v>153283</v>
      </c>
    </row>
    <row r="125754" spans="5:5" x14ac:dyDescent="0.3">
      <c r="E125754" s="6" t="s">
        <v>153284</v>
      </c>
    </row>
    <row r="125755" spans="5:5" x14ac:dyDescent="0.3">
      <c r="E125755" s="6" t="s">
        <v>153285</v>
      </c>
    </row>
    <row r="125756" spans="5:5" x14ac:dyDescent="0.3">
      <c r="E125756" s="6" t="s">
        <v>153286</v>
      </c>
    </row>
    <row r="125757" spans="5:5" x14ac:dyDescent="0.3">
      <c r="E125757" s="6" t="s">
        <v>153287</v>
      </c>
    </row>
    <row r="125758" spans="5:5" x14ac:dyDescent="0.3">
      <c r="E125758" s="6" t="s">
        <v>153289</v>
      </c>
    </row>
    <row r="125759" spans="5:5" x14ac:dyDescent="0.3">
      <c r="E125759" s="6" t="s">
        <v>153290</v>
      </c>
    </row>
    <row r="125760" spans="5:5" x14ac:dyDescent="0.3">
      <c r="E125760" s="6" t="s">
        <v>153291</v>
      </c>
    </row>
    <row r="125761" spans="5:5" x14ac:dyDescent="0.3">
      <c r="E125761" s="6" t="s">
        <v>153292</v>
      </c>
    </row>
    <row r="125762" spans="5:5" x14ac:dyDescent="0.3">
      <c r="E125762" s="6" t="s">
        <v>153293</v>
      </c>
    </row>
    <row r="125763" spans="5:5" x14ac:dyDescent="0.3">
      <c r="E125763" s="6" t="s">
        <v>153294</v>
      </c>
    </row>
    <row r="125764" spans="5:5" x14ac:dyDescent="0.3">
      <c r="E125764" s="6" t="s">
        <v>153295</v>
      </c>
    </row>
    <row r="125765" spans="5:5" x14ac:dyDescent="0.3">
      <c r="E125765" s="6" t="s">
        <v>153296</v>
      </c>
    </row>
    <row r="125766" spans="5:5" x14ac:dyDescent="0.3">
      <c r="E125766" s="6" t="s">
        <v>153297</v>
      </c>
    </row>
    <row r="125767" spans="5:5" x14ac:dyDescent="0.3">
      <c r="E125767" s="6" t="s">
        <v>153298</v>
      </c>
    </row>
    <row r="125768" spans="5:5" x14ac:dyDescent="0.3">
      <c r="E125768" s="6" t="s">
        <v>153299</v>
      </c>
    </row>
    <row r="125769" spans="5:5" x14ac:dyDescent="0.3">
      <c r="E125769" s="6" t="s">
        <v>153300</v>
      </c>
    </row>
    <row r="125770" spans="5:5" x14ac:dyDescent="0.3">
      <c r="E125770" s="6" t="s">
        <v>153301</v>
      </c>
    </row>
    <row r="125771" spans="5:5" x14ac:dyDescent="0.3">
      <c r="E125771" s="6" t="s">
        <v>153302</v>
      </c>
    </row>
    <row r="125772" spans="5:5" x14ac:dyDescent="0.3">
      <c r="E125772" s="6" t="s">
        <v>153303</v>
      </c>
    </row>
    <row r="125773" spans="5:5" x14ac:dyDescent="0.3">
      <c r="E125773" s="6" t="s">
        <v>153304</v>
      </c>
    </row>
    <row r="125774" spans="5:5" x14ac:dyDescent="0.3">
      <c r="E125774" s="6" t="s">
        <v>153306</v>
      </c>
    </row>
    <row r="125775" spans="5:5" x14ac:dyDescent="0.3">
      <c r="E125775" s="6" t="s">
        <v>153307</v>
      </c>
    </row>
    <row r="125776" spans="5:5" x14ac:dyDescent="0.3">
      <c r="E125776" s="6" t="s">
        <v>153308</v>
      </c>
    </row>
    <row r="125777" spans="5:5" x14ac:dyDescent="0.3">
      <c r="E125777" s="6" t="s">
        <v>153309</v>
      </c>
    </row>
    <row r="125778" spans="5:5" x14ac:dyDescent="0.3">
      <c r="E125778" s="6" t="s">
        <v>153311</v>
      </c>
    </row>
    <row r="125779" spans="5:5" x14ac:dyDescent="0.3">
      <c r="E125779" s="6" t="s">
        <v>153312</v>
      </c>
    </row>
    <row r="125780" spans="5:5" x14ac:dyDescent="0.3">
      <c r="E125780" s="6" t="s">
        <v>153313</v>
      </c>
    </row>
    <row r="125781" spans="5:5" x14ac:dyDescent="0.3">
      <c r="E125781" s="6" t="s">
        <v>153314</v>
      </c>
    </row>
    <row r="125782" spans="5:5" x14ac:dyDescent="0.3">
      <c r="E125782" s="6" t="s">
        <v>153315</v>
      </c>
    </row>
    <row r="125783" spans="5:5" x14ac:dyDescent="0.3">
      <c r="E125783" s="6" t="s">
        <v>153316</v>
      </c>
    </row>
    <row r="125784" spans="5:5" x14ac:dyDescent="0.3">
      <c r="E125784" s="6" t="s">
        <v>153317</v>
      </c>
    </row>
    <row r="125785" spans="5:5" x14ac:dyDescent="0.3">
      <c r="E125785" s="6" t="s">
        <v>153318</v>
      </c>
    </row>
    <row r="125786" spans="5:5" x14ac:dyDescent="0.3">
      <c r="E125786" s="6" t="s">
        <v>153319</v>
      </c>
    </row>
    <row r="125787" spans="5:5" x14ac:dyDescent="0.3">
      <c r="E125787" s="6" t="s">
        <v>153320</v>
      </c>
    </row>
    <row r="125788" spans="5:5" x14ac:dyDescent="0.3">
      <c r="E125788" s="6" t="s">
        <v>153321</v>
      </c>
    </row>
    <row r="125789" spans="5:5" x14ac:dyDescent="0.3">
      <c r="E125789" s="6" t="s">
        <v>153323</v>
      </c>
    </row>
    <row r="125790" spans="5:5" x14ac:dyDescent="0.3">
      <c r="E125790" s="6" t="s">
        <v>153324</v>
      </c>
    </row>
    <row r="125791" spans="5:5" x14ac:dyDescent="0.3">
      <c r="E125791" s="6" t="s">
        <v>153325</v>
      </c>
    </row>
    <row r="125792" spans="5:5" x14ac:dyDescent="0.3">
      <c r="E125792" s="6" t="s">
        <v>153326</v>
      </c>
    </row>
    <row r="125793" spans="5:5" x14ac:dyDescent="0.3">
      <c r="E125793" s="6" t="s">
        <v>153327</v>
      </c>
    </row>
    <row r="125794" spans="5:5" x14ac:dyDescent="0.3">
      <c r="E125794" s="6" t="s">
        <v>153328</v>
      </c>
    </row>
    <row r="125795" spans="5:5" x14ac:dyDescent="0.3">
      <c r="E125795" s="6" t="s">
        <v>153330</v>
      </c>
    </row>
    <row r="125796" spans="5:5" x14ac:dyDescent="0.3">
      <c r="E125796" s="6" t="s">
        <v>153331</v>
      </c>
    </row>
    <row r="125797" spans="5:5" x14ac:dyDescent="0.3">
      <c r="E125797" s="6" t="s">
        <v>153332</v>
      </c>
    </row>
    <row r="125798" spans="5:5" x14ac:dyDescent="0.3">
      <c r="E125798" s="6" t="s">
        <v>153333</v>
      </c>
    </row>
    <row r="125799" spans="5:5" x14ac:dyDescent="0.3">
      <c r="E125799" s="6" t="s">
        <v>153334</v>
      </c>
    </row>
    <row r="125800" spans="5:5" x14ac:dyDescent="0.3">
      <c r="E125800" s="6" t="s">
        <v>153336</v>
      </c>
    </row>
    <row r="125801" spans="5:5" x14ac:dyDescent="0.3">
      <c r="E125801" s="6" t="s">
        <v>153337</v>
      </c>
    </row>
    <row r="125802" spans="5:5" x14ac:dyDescent="0.3">
      <c r="E125802" s="6" t="s">
        <v>153339</v>
      </c>
    </row>
    <row r="125803" spans="5:5" x14ac:dyDescent="0.3">
      <c r="E125803" s="6" t="s">
        <v>153341</v>
      </c>
    </row>
    <row r="125804" spans="5:5" x14ac:dyDescent="0.3">
      <c r="E125804" s="6" t="s">
        <v>153343</v>
      </c>
    </row>
    <row r="125805" spans="5:5" x14ac:dyDescent="0.3">
      <c r="E125805" s="6" t="s">
        <v>153345</v>
      </c>
    </row>
    <row r="125806" spans="5:5" x14ac:dyDescent="0.3">
      <c r="E125806" s="6" t="s">
        <v>153347</v>
      </c>
    </row>
    <row r="125807" spans="5:5" x14ac:dyDescent="0.3">
      <c r="E125807" s="6" t="s">
        <v>153349</v>
      </c>
    </row>
    <row r="125808" spans="5:5" x14ac:dyDescent="0.3">
      <c r="E125808" s="6" t="s">
        <v>153350</v>
      </c>
    </row>
    <row r="125809" spans="5:5" x14ac:dyDescent="0.3">
      <c r="E125809" s="6" t="s">
        <v>153351</v>
      </c>
    </row>
    <row r="125810" spans="5:5" x14ac:dyDescent="0.3">
      <c r="E125810" s="6" t="s">
        <v>153352</v>
      </c>
    </row>
    <row r="125811" spans="5:5" x14ac:dyDescent="0.3">
      <c r="E125811" s="6" t="s">
        <v>153353</v>
      </c>
    </row>
    <row r="125812" spans="5:5" x14ac:dyDescent="0.3">
      <c r="E125812" s="6" t="s">
        <v>153354</v>
      </c>
    </row>
    <row r="125813" spans="5:5" x14ac:dyDescent="0.3">
      <c r="E125813" s="6" t="s">
        <v>153355</v>
      </c>
    </row>
    <row r="125814" spans="5:5" x14ac:dyDescent="0.3">
      <c r="E125814" s="6" t="s">
        <v>153356</v>
      </c>
    </row>
    <row r="125815" spans="5:5" x14ac:dyDescent="0.3">
      <c r="E125815" s="6" t="s">
        <v>153357</v>
      </c>
    </row>
    <row r="125816" spans="5:5" x14ac:dyDescent="0.3">
      <c r="E125816" s="6" t="s">
        <v>153358</v>
      </c>
    </row>
    <row r="125817" spans="5:5" x14ac:dyDescent="0.3">
      <c r="E125817" s="6" t="s">
        <v>153360</v>
      </c>
    </row>
    <row r="125818" spans="5:5" x14ac:dyDescent="0.3">
      <c r="E125818" s="6" t="s">
        <v>153361</v>
      </c>
    </row>
    <row r="125819" spans="5:5" x14ac:dyDescent="0.3">
      <c r="E125819" s="6" t="s">
        <v>153363</v>
      </c>
    </row>
    <row r="125820" spans="5:5" x14ac:dyDescent="0.3">
      <c r="E125820" s="6" t="s">
        <v>153364</v>
      </c>
    </row>
    <row r="125821" spans="5:5" x14ac:dyDescent="0.3">
      <c r="E125821" s="6" t="s">
        <v>153365</v>
      </c>
    </row>
    <row r="125822" spans="5:5" x14ac:dyDescent="0.3">
      <c r="E125822" s="6" t="s">
        <v>153366</v>
      </c>
    </row>
    <row r="125823" spans="5:5" x14ac:dyDescent="0.3">
      <c r="E125823" s="6" t="s">
        <v>153367</v>
      </c>
    </row>
    <row r="125824" spans="5:5" x14ac:dyDescent="0.3">
      <c r="E125824" s="6" t="s">
        <v>153368</v>
      </c>
    </row>
    <row r="125825" spans="5:5" x14ac:dyDescent="0.3">
      <c r="E125825" s="6" t="s">
        <v>153369</v>
      </c>
    </row>
    <row r="125826" spans="5:5" x14ac:dyDescent="0.3">
      <c r="E125826" s="6" t="s">
        <v>153370</v>
      </c>
    </row>
    <row r="125827" spans="5:5" x14ac:dyDescent="0.3">
      <c r="E125827" s="6" t="s">
        <v>153371</v>
      </c>
    </row>
    <row r="125828" spans="5:5" x14ac:dyDescent="0.3">
      <c r="E125828" s="6" t="s">
        <v>153372</v>
      </c>
    </row>
    <row r="125829" spans="5:5" x14ac:dyDescent="0.3">
      <c r="E125829" s="6" t="s">
        <v>153373</v>
      </c>
    </row>
    <row r="125830" spans="5:5" x14ac:dyDescent="0.3">
      <c r="E125830" s="6" t="s">
        <v>153375</v>
      </c>
    </row>
    <row r="125831" spans="5:5" x14ac:dyDescent="0.3">
      <c r="E125831" s="6" t="s">
        <v>153378</v>
      </c>
    </row>
    <row r="125832" spans="5:5" x14ac:dyDescent="0.3">
      <c r="E125832" s="6" t="s">
        <v>153379</v>
      </c>
    </row>
    <row r="125833" spans="5:5" x14ac:dyDescent="0.3">
      <c r="E125833" s="6" t="s">
        <v>153380</v>
      </c>
    </row>
    <row r="125834" spans="5:5" x14ac:dyDescent="0.3">
      <c r="E125834" s="6" t="s">
        <v>153381</v>
      </c>
    </row>
    <row r="125835" spans="5:5" x14ac:dyDescent="0.3">
      <c r="E125835" s="6" t="s">
        <v>153382</v>
      </c>
    </row>
    <row r="125836" spans="5:5" x14ac:dyDescent="0.3">
      <c r="E125836" s="6" t="s">
        <v>153383</v>
      </c>
    </row>
    <row r="125837" spans="5:5" x14ac:dyDescent="0.3">
      <c r="E125837" s="6" t="s">
        <v>153384</v>
      </c>
    </row>
    <row r="125838" spans="5:5" x14ac:dyDescent="0.3">
      <c r="E125838" s="6" t="s">
        <v>153386</v>
      </c>
    </row>
    <row r="125839" spans="5:5" x14ac:dyDescent="0.3">
      <c r="E125839" s="6" t="s">
        <v>153388</v>
      </c>
    </row>
    <row r="125840" spans="5:5" x14ac:dyDescent="0.3">
      <c r="E125840" s="6" t="s">
        <v>153389</v>
      </c>
    </row>
    <row r="125841" spans="5:5" x14ac:dyDescent="0.3">
      <c r="E125841" s="6" t="s">
        <v>153390</v>
      </c>
    </row>
    <row r="125842" spans="5:5" x14ac:dyDescent="0.3">
      <c r="E125842" s="6" t="s">
        <v>153391</v>
      </c>
    </row>
    <row r="125843" spans="5:5" x14ac:dyDescent="0.3">
      <c r="E125843" s="6" t="s">
        <v>153392</v>
      </c>
    </row>
    <row r="125844" spans="5:5" x14ac:dyDescent="0.3">
      <c r="E125844" s="6" t="s">
        <v>153393</v>
      </c>
    </row>
    <row r="125845" spans="5:5" x14ac:dyDescent="0.3">
      <c r="E125845" s="6" t="s">
        <v>153394</v>
      </c>
    </row>
    <row r="125846" spans="5:5" x14ac:dyDescent="0.3">
      <c r="E125846" s="6" t="s">
        <v>153395</v>
      </c>
    </row>
    <row r="125847" spans="5:5" x14ac:dyDescent="0.3">
      <c r="E125847" s="6" t="s">
        <v>153396</v>
      </c>
    </row>
    <row r="125848" spans="5:5" x14ac:dyDescent="0.3">
      <c r="E125848" s="6" t="s">
        <v>153398</v>
      </c>
    </row>
    <row r="125849" spans="5:5" x14ac:dyDescent="0.3">
      <c r="E125849" s="6" t="s">
        <v>153399</v>
      </c>
    </row>
    <row r="125850" spans="5:5" x14ac:dyDescent="0.3">
      <c r="E125850" s="6" t="s">
        <v>153400</v>
      </c>
    </row>
    <row r="125851" spans="5:5" x14ac:dyDescent="0.3">
      <c r="E125851" s="6" t="s">
        <v>153401</v>
      </c>
    </row>
    <row r="125852" spans="5:5" x14ac:dyDescent="0.3">
      <c r="E125852" s="6" t="s">
        <v>153402</v>
      </c>
    </row>
    <row r="125853" spans="5:5" x14ac:dyDescent="0.3">
      <c r="E125853" s="6" t="s">
        <v>153404</v>
      </c>
    </row>
    <row r="125854" spans="5:5" x14ac:dyDescent="0.3">
      <c r="E125854" s="6" t="s">
        <v>153405</v>
      </c>
    </row>
    <row r="125855" spans="5:5" x14ac:dyDescent="0.3">
      <c r="E125855" s="6" t="s">
        <v>153406</v>
      </c>
    </row>
    <row r="125856" spans="5:5" x14ac:dyDescent="0.3">
      <c r="E125856" s="6" t="s">
        <v>153407</v>
      </c>
    </row>
    <row r="125857" spans="5:5" x14ac:dyDescent="0.3">
      <c r="E125857" s="6" t="s">
        <v>153408</v>
      </c>
    </row>
    <row r="125858" spans="5:5" x14ac:dyDescent="0.3">
      <c r="E125858" s="6" t="s">
        <v>153410</v>
      </c>
    </row>
    <row r="125859" spans="5:5" x14ac:dyDescent="0.3">
      <c r="E125859" s="6" t="s">
        <v>153411</v>
      </c>
    </row>
    <row r="125860" spans="5:5" x14ac:dyDescent="0.3">
      <c r="E125860" s="6" t="s">
        <v>153412</v>
      </c>
    </row>
    <row r="125861" spans="5:5" x14ac:dyDescent="0.3">
      <c r="E125861" s="6" t="s">
        <v>153413</v>
      </c>
    </row>
    <row r="125862" spans="5:5" x14ac:dyDescent="0.3">
      <c r="E125862" s="6" t="s">
        <v>153415</v>
      </c>
    </row>
    <row r="125863" spans="5:5" x14ac:dyDescent="0.3">
      <c r="E125863" s="6" t="s">
        <v>153416</v>
      </c>
    </row>
    <row r="125864" spans="5:5" x14ac:dyDescent="0.3">
      <c r="E125864" s="6" t="s">
        <v>153417</v>
      </c>
    </row>
    <row r="125865" spans="5:5" x14ac:dyDescent="0.3">
      <c r="E125865" s="6" t="s">
        <v>153418</v>
      </c>
    </row>
    <row r="125866" spans="5:5" x14ac:dyDescent="0.3">
      <c r="E125866" s="6" t="s">
        <v>153419</v>
      </c>
    </row>
    <row r="125867" spans="5:5" x14ac:dyDescent="0.3">
      <c r="E125867" s="6" t="s">
        <v>153421</v>
      </c>
    </row>
    <row r="125868" spans="5:5" x14ac:dyDescent="0.3">
      <c r="E125868" s="6" t="s">
        <v>153422</v>
      </c>
    </row>
    <row r="125869" spans="5:5" x14ac:dyDescent="0.3">
      <c r="E125869" s="6" t="s">
        <v>153423</v>
      </c>
    </row>
    <row r="125870" spans="5:5" x14ac:dyDescent="0.3">
      <c r="E125870" s="6" t="s">
        <v>153424</v>
      </c>
    </row>
    <row r="125871" spans="5:5" x14ac:dyDescent="0.3">
      <c r="E125871" s="6" t="s">
        <v>153425</v>
      </c>
    </row>
    <row r="125872" spans="5:5" x14ac:dyDescent="0.3">
      <c r="E125872" s="6" t="s">
        <v>153426</v>
      </c>
    </row>
    <row r="125873" spans="5:5" x14ac:dyDescent="0.3">
      <c r="E125873" s="6" t="s">
        <v>153427</v>
      </c>
    </row>
    <row r="125874" spans="5:5" x14ac:dyDescent="0.3">
      <c r="E125874" s="6" t="s">
        <v>153429</v>
      </c>
    </row>
    <row r="125875" spans="5:5" x14ac:dyDescent="0.3">
      <c r="E125875" s="6" t="s">
        <v>153430</v>
      </c>
    </row>
    <row r="125876" spans="5:5" x14ac:dyDescent="0.3">
      <c r="E125876" s="6" t="s">
        <v>153431</v>
      </c>
    </row>
    <row r="125877" spans="5:5" x14ac:dyDescent="0.3">
      <c r="E125877" s="6" t="s">
        <v>153432</v>
      </c>
    </row>
    <row r="125878" spans="5:5" x14ac:dyDescent="0.3">
      <c r="E125878" s="6" t="s">
        <v>153433</v>
      </c>
    </row>
    <row r="125879" spans="5:5" x14ac:dyDescent="0.3">
      <c r="E125879" s="6" t="s">
        <v>153434</v>
      </c>
    </row>
    <row r="125880" spans="5:5" x14ac:dyDescent="0.3">
      <c r="E125880" s="6" t="s">
        <v>153435</v>
      </c>
    </row>
    <row r="125881" spans="5:5" x14ac:dyDescent="0.3">
      <c r="E125881" s="6" t="s">
        <v>153436</v>
      </c>
    </row>
    <row r="125882" spans="5:5" x14ac:dyDescent="0.3">
      <c r="E125882" s="6" t="s">
        <v>153437</v>
      </c>
    </row>
    <row r="125883" spans="5:5" x14ac:dyDescent="0.3">
      <c r="E125883" s="6" t="s">
        <v>153438</v>
      </c>
    </row>
    <row r="125884" spans="5:5" x14ac:dyDescent="0.3">
      <c r="E125884" s="6" t="s">
        <v>153439</v>
      </c>
    </row>
    <row r="125885" spans="5:5" x14ac:dyDescent="0.3">
      <c r="E125885" s="6" t="s">
        <v>153440</v>
      </c>
    </row>
    <row r="125886" spans="5:5" x14ac:dyDescent="0.3">
      <c r="E125886" s="6" t="s">
        <v>153441</v>
      </c>
    </row>
    <row r="125887" spans="5:5" x14ac:dyDescent="0.3">
      <c r="E125887" s="6" t="s">
        <v>153442</v>
      </c>
    </row>
    <row r="125888" spans="5:5" x14ac:dyDescent="0.3">
      <c r="E125888" s="6" t="s">
        <v>153443</v>
      </c>
    </row>
    <row r="125889" spans="5:5" x14ac:dyDescent="0.3">
      <c r="E125889" s="6" t="s">
        <v>153444</v>
      </c>
    </row>
    <row r="125890" spans="5:5" x14ac:dyDescent="0.3">
      <c r="E125890" s="6" t="s">
        <v>153445</v>
      </c>
    </row>
    <row r="125891" spans="5:5" x14ac:dyDescent="0.3">
      <c r="E125891" s="6" t="s">
        <v>153446</v>
      </c>
    </row>
    <row r="125892" spans="5:5" x14ac:dyDescent="0.3">
      <c r="E125892" s="6" t="s">
        <v>153447</v>
      </c>
    </row>
    <row r="125893" spans="5:5" x14ac:dyDescent="0.3">
      <c r="E125893" s="6" t="s">
        <v>153448</v>
      </c>
    </row>
    <row r="125894" spans="5:5" x14ac:dyDescent="0.3">
      <c r="E125894" s="6" t="s">
        <v>153449</v>
      </c>
    </row>
    <row r="125895" spans="5:5" x14ac:dyDescent="0.3">
      <c r="E125895" s="6" t="s">
        <v>153450</v>
      </c>
    </row>
    <row r="125896" spans="5:5" x14ac:dyDescent="0.3">
      <c r="E125896" s="6" t="s">
        <v>153451</v>
      </c>
    </row>
    <row r="125897" spans="5:5" x14ac:dyDescent="0.3">
      <c r="E125897" s="6" t="s">
        <v>153453</v>
      </c>
    </row>
    <row r="125898" spans="5:5" x14ac:dyDescent="0.3">
      <c r="E125898" s="6" t="s">
        <v>153454</v>
      </c>
    </row>
    <row r="125899" spans="5:5" x14ac:dyDescent="0.3">
      <c r="E125899" s="6" t="s">
        <v>153456</v>
      </c>
    </row>
    <row r="125900" spans="5:5" x14ac:dyDescent="0.3">
      <c r="E125900" s="6" t="s">
        <v>153457</v>
      </c>
    </row>
    <row r="125901" spans="5:5" x14ac:dyDescent="0.3">
      <c r="E125901" s="6" t="s">
        <v>153458</v>
      </c>
    </row>
    <row r="125902" spans="5:5" x14ac:dyDescent="0.3">
      <c r="E125902" s="6" t="s">
        <v>153459</v>
      </c>
    </row>
    <row r="125903" spans="5:5" x14ac:dyDescent="0.3">
      <c r="E125903" s="6" t="s">
        <v>153461</v>
      </c>
    </row>
    <row r="125904" spans="5:5" x14ac:dyDescent="0.3">
      <c r="E125904" s="6" t="s">
        <v>153463</v>
      </c>
    </row>
    <row r="125905" spans="5:5" x14ac:dyDescent="0.3">
      <c r="E125905" s="6" t="s">
        <v>153464</v>
      </c>
    </row>
    <row r="125906" spans="5:5" x14ac:dyDescent="0.3">
      <c r="E125906" s="6" t="s">
        <v>153465</v>
      </c>
    </row>
    <row r="125907" spans="5:5" x14ac:dyDescent="0.3">
      <c r="E125907" s="6" t="s">
        <v>153466</v>
      </c>
    </row>
    <row r="125908" spans="5:5" x14ac:dyDescent="0.3">
      <c r="E125908" s="6" t="s">
        <v>153467</v>
      </c>
    </row>
    <row r="125909" spans="5:5" x14ac:dyDescent="0.3">
      <c r="E125909" s="6" t="s">
        <v>153468</v>
      </c>
    </row>
    <row r="125910" spans="5:5" x14ac:dyDescent="0.3">
      <c r="E125910" s="6" t="s">
        <v>153469</v>
      </c>
    </row>
    <row r="125911" spans="5:5" x14ac:dyDescent="0.3">
      <c r="E125911" s="6" t="s">
        <v>153470</v>
      </c>
    </row>
    <row r="125912" spans="5:5" x14ac:dyDescent="0.3">
      <c r="E125912" s="6" t="s">
        <v>153471</v>
      </c>
    </row>
    <row r="125913" spans="5:5" x14ac:dyDescent="0.3">
      <c r="E125913" s="6" t="s">
        <v>153472</v>
      </c>
    </row>
    <row r="125914" spans="5:5" x14ac:dyDescent="0.3">
      <c r="E125914" s="6" t="s">
        <v>153473</v>
      </c>
    </row>
    <row r="125915" spans="5:5" x14ac:dyDescent="0.3">
      <c r="E125915" s="6" t="s">
        <v>153474</v>
      </c>
    </row>
    <row r="125916" spans="5:5" x14ac:dyDescent="0.3">
      <c r="E125916" s="6" t="s">
        <v>153475</v>
      </c>
    </row>
    <row r="125917" spans="5:5" x14ac:dyDescent="0.3">
      <c r="E125917" s="6" t="s">
        <v>153476</v>
      </c>
    </row>
    <row r="125918" spans="5:5" x14ac:dyDescent="0.3">
      <c r="E125918" s="6" t="s">
        <v>153477</v>
      </c>
    </row>
    <row r="125919" spans="5:5" x14ac:dyDescent="0.3">
      <c r="E125919" s="6" t="s">
        <v>153478</v>
      </c>
    </row>
    <row r="125920" spans="5:5" x14ac:dyDescent="0.3">
      <c r="E125920" s="6" t="s">
        <v>153479</v>
      </c>
    </row>
    <row r="125921" spans="5:5" x14ac:dyDescent="0.3">
      <c r="E125921" s="6" t="s">
        <v>153480</v>
      </c>
    </row>
    <row r="125922" spans="5:5" x14ac:dyDescent="0.3">
      <c r="E125922" s="6" t="s">
        <v>153481</v>
      </c>
    </row>
    <row r="125923" spans="5:5" x14ac:dyDescent="0.3">
      <c r="E125923" s="6" t="s">
        <v>153484</v>
      </c>
    </row>
    <row r="125924" spans="5:5" x14ac:dyDescent="0.3">
      <c r="E125924" s="6" t="s">
        <v>153485</v>
      </c>
    </row>
    <row r="125925" spans="5:5" x14ac:dyDescent="0.3">
      <c r="E125925" s="6" t="s">
        <v>153487</v>
      </c>
    </row>
    <row r="125926" spans="5:5" x14ac:dyDescent="0.3">
      <c r="E125926" s="6" t="s">
        <v>153488</v>
      </c>
    </row>
    <row r="125927" spans="5:5" x14ac:dyDescent="0.3">
      <c r="E125927" s="6" t="s">
        <v>153489</v>
      </c>
    </row>
    <row r="125928" spans="5:5" x14ac:dyDescent="0.3">
      <c r="E125928" s="6" t="s">
        <v>153490</v>
      </c>
    </row>
    <row r="125929" spans="5:5" x14ac:dyDescent="0.3">
      <c r="E125929" s="6" t="s">
        <v>153491</v>
      </c>
    </row>
    <row r="125930" spans="5:5" x14ac:dyDescent="0.3">
      <c r="E125930" s="6" t="s">
        <v>153492</v>
      </c>
    </row>
    <row r="125931" spans="5:5" x14ac:dyDescent="0.3">
      <c r="E125931" s="6" t="s">
        <v>153493</v>
      </c>
    </row>
    <row r="125932" spans="5:5" x14ac:dyDescent="0.3">
      <c r="E125932" s="6" t="s">
        <v>153494</v>
      </c>
    </row>
    <row r="125933" spans="5:5" x14ac:dyDescent="0.3">
      <c r="E125933" s="6" t="s">
        <v>153495</v>
      </c>
    </row>
    <row r="125934" spans="5:5" x14ac:dyDescent="0.3">
      <c r="E125934" s="6" t="s">
        <v>153496</v>
      </c>
    </row>
    <row r="125935" spans="5:5" x14ac:dyDescent="0.3">
      <c r="E125935" s="6" t="s">
        <v>153497</v>
      </c>
    </row>
    <row r="125936" spans="5:5" x14ac:dyDescent="0.3">
      <c r="E125936" s="6" t="s">
        <v>153498</v>
      </c>
    </row>
    <row r="125937" spans="5:5" x14ac:dyDescent="0.3">
      <c r="E125937" s="6" t="s">
        <v>153499</v>
      </c>
    </row>
    <row r="125938" spans="5:5" x14ac:dyDescent="0.3">
      <c r="E125938" s="6" t="s">
        <v>153501</v>
      </c>
    </row>
    <row r="125939" spans="5:5" x14ac:dyDescent="0.3">
      <c r="E125939" s="6" t="s">
        <v>153502</v>
      </c>
    </row>
    <row r="125940" spans="5:5" x14ac:dyDescent="0.3">
      <c r="E125940" s="6" t="s">
        <v>153503</v>
      </c>
    </row>
    <row r="125941" spans="5:5" x14ac:dyDescent="0.3">
      <c r="E125941" s="6" t="s">
        <v>153504</v>
      </c>
    </row>
    <row r="125942" spans="5:5" x14ac:dyDescent="0.3">
      <c r="E125942" s="6" t="s">
        <v>153505</v>
      </c>
    </row>
    <row r="125943" spans="5:5" x14ac:dyDescent="0.3">
      <c r="E125943" s="6" t="s">
        <v>153506</v>
      </c>
    </row>
    <row r="125944" spans="5:5" x14ac:dyDescent="0.3">
      <c r="E125944" s="6" t="s">
        <v>153507</v>
      </c>
    </row>
    <row r="125945" spans="5:5" x14ac:dyDescent="0.3">
      <c r="E125945" s="6" t="s">
        <v>153508</v>
      </c>
    </row>
    <row r="125946" spans="5:5" x14ac:dyDescent="0.3">
      <c r="E125946" s="6" t="s">
        <v>153509</v>
      </c>
    </row>
    <row r="125947" spans="5:5" x14ac:dyDescent="0.3">
      <c r="E125947" s="6" t="s">
        <v>153510</v>
      </c>
    </row>
    <row r="125948" spans="5:5" x14ac:dyDescent="0.3">
      <c r="E125948" s="6" t="s">
        <v>153511</v>
      </c>
    </row>
    <row r="125949" spans="5:5" x14ac:dyDescent="0.3">
      <c r="E125949" s="6" t="s">
        <v>153512</v>
      </c>
    </row>
    <row r="125950" spans="5:5" x14ac:dyDescent="0.3">
      <c r="E125950" s="6" t="s">
        <v>153513</v>
      </c>
    </row>
    <row r="125951" spans="5:5" x14ac:dyDescent="0.3">
      <c r="E125951" s="6" t="s">
        <v>153514</v>
      </c>
    </row>
    <row r="125952" spans="5:5" x14ac:dyDescent="0.3">
      <c r="E125952" s="6" t="s">
        <v>153515</v>
      </c>
    </row>
    <row r="125953" spans="5:5" x14ac:dyDescent="0.3">
      <c r="E125953" s="6" t="s">
        <v>153516</v>
      </c>
    </row>
    <row r="125954" spans="5:5" x14ac:dyDescent="0.3">
      <c r="E125954" s="6" t="s">
        <v>153517</v>
      </c>
    </row>
    <row r="125955" spans="5:5" x14ac:dyDescent="0.3">
      <c r="E125955" s="6" t="s">
        <v>153518</v>
      </c>
    </row>
    <row r="125956" spans="5:5" x14ac:dyDescent="0.3">
      <c r="E125956" s="6" t="s">
        <v>153519</v>
      </c>
    </row>
    <row r="125957" spans="5:5" x14ac:dyDescent="0.3">
      <c r="E125957" s="6" t="s">
        <v>153520</v>
      </c>
    </row>
    <row r="125958" spans="5:5" x14ac:dyDescent="0.3">
      <c r="E125958" s="6" t="s">
        <v>153521</v>
      </c>
    </row>
    <row r="125959" spans="5:5" x14ac:dyDescent="0.3">
      <c r="E125959" s="6" t="s">
        <v>153522</v>
      </c>
    </row>
    <row r="125960" spans="5:5" x14ac:dyDescent="0.3">
      <c r="E125960" s="6" t="s">
        <v>153523</v>
      </c>
    </row>
    <row r="125961" spans="5:5" x14ac:dyDescent="0.3">
      <c r="E125961" s="6" t="s">
        <v>153525</v>
      </c>
    </row>
    <row r="125962" spans="5:5" x14ac:dyDescent="0.3">
      <c r="E125962" s="6" t="s">
        <v>153527</v>
      </c>
    </row>
    <row r="125963" spans="5:5" x14ac:dyDescent="0.3">
      <c r="E125963" s="6" t="s">
        <v>153528</v>
      </c>
    </row>
    <row r="125964" spans="5:5" x14ac:dyDescent="0.3">
      <c r="E125964" s="6" t="s">
        <v>153529</v>
      </c>
    </row>
    <row r="125965" spans="5:5" x14ac:dyDescent="0.3">
      <c r="E125965" s="6" t="s">
        <v>153530</v>
      </c>
    </row>
    <row r="125966" spans="5:5" x14ac:dyDescent="0.3">
      <c r="E125966" s="6" t="s">
        <v>153531</v>
      </c>
    </row>
    <row r="125967" spans="5:5" x14ac:dyDescent="0.3">
      <c r="E125967" s="6" t="s">
        <v>153532</v>
      </c>
    </row>
    <row r="125968" spans="5:5" x14ac:dyDescent="0.3">
      <c r="E125968" s="6" t="s">
        <v>153533</v>
      </c>
    </row>
    <row r="125969" spans="5:5" x14ac:dyDescent="0.3">
      <c r="E125969" s="6" t="s">
        <v>153534</v>
      </c>
    </row>
    <row r="125970" spans="5:5" x14ac:dyDescent="0.3">
      <c r="E125970" s="6" t="s">
        <v>153535</v>
      </c>
    </row>
    <row r="125971" spans="5:5" x14ac:dyDescent="0.3">
      <c r="E125971" s="6" t="s">
        <v>153536</v>
      </c>
    </row>
    <row r="125972" spans="5:5" x14ac:dyDescent="0.3">
      <c r="E125972" s="6" t="s">
        <v>153538</v>
      </c>
    </row>
    <row r="125973" spans="5:5" x14ac:dyDescent="0.3">
      <c r="E125973" s="6" t="s">
        <v>153539</v>
      </c>
    </row>
    <row r="125974" spans="5:5" x14ac:dyDescent="0.3">
      <c r="E125974" s="6" t="s">
        <v>153540</v>
      </c>
    </row>
    <row r="125975" spans="5:5" x14ac:dyDescent="0.3">
      <c r="E125975" s="6" t="s">
        <v>153541</v>
      </c>
    </row>
    <row r="125976" spans="5:5" x14ac:dyDescent="0.3">
      <c r="E125976" s="6" t="s">
        <v>153543</v>
      </c>
    </row>
    <row r="125977" spans="5:5" x14ac:dyDescent="0.3">
      <c r="E125977" s="6" t="s">
        <v>153544</v>
      </c>
    </row>
    <row r="125978" spans="5:5" x14ac:dyDescent="0.3">
      <c r="E125978" s="6" t="s">
        <v>153545</v>
      </c>
    </row>
    <row r="125979" spans="5:5" x14ac:dyDescent="0.3">
      <c r="E125979" s="6" t="s">
        <v>153547</v>
      </c>
    </row>
    <row r="125980" spans="5:5" x14ac:dyDescent="0.3">
      <c r="E125980" s="6" t="s">
        <v>153548</v>
      </c>
    </row>
    <row r="125981" spans="5:5" x14ac:dyDescent="0.3">
      <c r="E125981" s="6" t="s">
        <v>153550</v>
      </c>
    </row>
    <row r="125982" spans="5:5" x14ac:dyDescent="0.3">
      <c r="E125982" s="6" t="s">
        <v>153551</v>
      </c>
    </row>
    <row r="125983" spans="5:5" x14ac:dyDescent="0.3">
      <c r="E125983" s="6" t="s">
        <v>153552</v>
      </c>
    </row>
    <row r="125984" spans="5:5" x14ac:dyDescent="0.3">
      <c r="E125984" s="6" t="s">
        <v>153553</v>
      </c>
    </row>
    <row r="125985" spans="5:5" x14ac:dyDescent="0.3">
      <c r="E125985" s="6" t="s">
        <v>153554</v>
      </c>
    </row>
    <row r="125986" spans="5:5" x14ac:dyDescent="0.3">
      <c r="E125986" s="6" t="s">
        <v>153555</v>
      </c>
    </row>
    <row r="125987" spans="5:5" x14ac:dyDescent="0.3">
      <c r="E125987" s="6" t="s">
        <v>153556</v>
      </c>
    </row>
    <row r="125988" spans="5:5" x14ac:dyDescent="0.3">
      <c r="E125988" s="6" t="s">
        <v>153557</v>
      </c>
    </row>
    <row r="125989" spans="5:5" x14ac:dyDescent="0.3">
      <c r="E125989" s="6" t="s">
        <v>153558</v>
      </c>
    </row>
    <row r="125990" spans="5:5" x14ac:dyDescent="0.3">
      <c r="E125990" s="6" t="s">
        <v>153559</v>
      </c>
    </row>
    <row r="125991" spans="5:5" x14ac:dyDescent="0.3">
      <c r="E125991" s="6" t="s">
        <v>153560</v>
      </c>
    </row>
    <row r="125992" spans="5:5" x14ac:dyDescent="0.3">
      <c r="E125992" s="6" t="s">
        <v>153562</v>
      </c>
    </row>
    <row r="125993" spans="5:5" x14ac:dyDescent="0.3">
      <c r="E125993" s="6" t="s">
        <v>153563</v>
      </c>
    </row>
    <row r="125994" spans="5:5" x14ac:dyDescent="0.3">
      <c r="E125994" s="6" t="s">
        <v>153564</v>
      </c>
    </row>
    <row r="125995" spans="5:5" x14ac:dyDescent="0.3">
      <c r="E125995" s="6" t="s">
        <v>153565</v>
      </c>
    </row>
    <row r="125996" spans="5:5" x14ac:dyDescent="0.3">
      <c r="E125996" s="6" t="s">
        <v>153566</v>
      </c>
    </row>
    <row r="125997" spans="5:5" x14ac:dyDescent="0.3">
      <c r="E125997" s="6" t="s">
        <v>153567</v>
      </c>
    </row>
    <row r="125998" spans="5:5" x14ac:dyDescent="0.3">
      <c r="E125998" s="6" t="s">
        <v>153568</v>
      </c>
    </row>
    <row r="125999" spans="5:5" x14ac:dyDescent="0.3">
      <c r="E125999" s="6" t="s">
        <v>153569</v>
      </c>
    </row>
    <row r="126000" spans="5:5" x14ac:dyDescent="0.3">
      <c r="E126000" s="6" t="s">
        <v>153570</v>
      </c>
    </row>
    <row r="126001" spans="5:5" x14ac:dyDescent="0.3">
      <c r="E126001" s="6" t="s">
        <v>153571</v>
      </c>
    </row>
    <row r="126002" spans="5:5" x14ac:dyDescent="0.3">
      <c r="E126002" s="6" t="s">
        <v>153572</v>
      </c>
    </row>
    <row r="126003" spans="5:5" x14ac:dyDescent="0.3">
      <c r="E126003" s="6" t="s">
        <v>153573</v>
      </c>
    </row>
    <row r="126004" spans="5:5" x14ac:dyDescent="0.3">
      <c r="E126004" s="6" t="s">
        <v>153574</v>
      </c>
    </row>
    <row r="126005" spans="5:5" x14ac:dyDescent="0.3">
      <c r="E126005" s="6" t="s">
        <v>153575</v>
      </c>
    </row>
    <row r="126006" spans="5:5" x14ac:dyDescent="0.3">
      <c r="E126006" s="6" t="s">
        <v>153576</v>
      </c>
    </row>
    <row r="126007" spans="5:5" x14ac:dyDescent="0.3">
      <c r="E126007" s="6" t="s">
        <v>153577</v>
      </c>
    </row>
    <row r="126008" spans="5:5" x14ac:dyDescent="0.3">
      <c r="E126008" s="6" t="s">
        <v>153578</v>
      </c>
    </row>
    <row r="126009" spans="5:5" x14ac:dyDescent="0.3">
      <c r="E126009" s="6" t="s">
        <v>153579</v>
      </c>
    </row>
    <row r="126010" spans="5:5" x14ac:dyDescent="0.3">
      <c r="E126010" s="6" t="s">
        <v>153580</v>
      </c>
    </row>
    <row r="126011" spans="5:5" x14ac:dyDescent="0.3">
      <c r="E126011" s="6" t="s">
        <v>153581</v>
      </c>
    </row>
    <row r="126012" spans="5:5" x14ac:dyDescent="0.3">
      <c r="E126012" s="6" t="s">
        <v>153582</v>
      </c>
    </row>
    <row r="126013" spans="5:5" x14ac:dyDescent="0.3">
      <c r="E126013" s="6" t="s">
        <v>153583</v>
      </c>
    </row>
    <row r="126014" spans="5:5" x14ac:dyDescent="0.3">
      <c r="E126014" s="6" t="s">
        <v>153584</v>
      </c>
    </row>
    <row r="126015" spans="5:5" x14ac:dyDescent="0.3">
      <c r="E126015" s="6" t="s">
        <v>153585</v>
      </c>
    </row>
    <row r="126016" spans="5:5" x14ac:dyDescent="0.3">
      <c r="E126016" s="6" t="s">
        <v>153586</v>
      </c>
    </row>
    <row r="126017" spans="5:5" x14ac:dyDescent="0.3">
      <c r="E126017" s="6" t="s">
        <v>153588</v>
      </c>
    </row>
    <row r="126018" spans="5:5" x14ac:dyDescent="0.3">
      <c r="E126018" s="6" t="s">
        <v>153589</v>
      </c>
    </row>
    <row r="126019" spans="5:5" x14ac:dyDescent="0.3">
      <c r="E126019" s="6" t="s">
        <v>153590</v>
      </c>
    </row>
    <row r="126020" spans="5:5" x14ac:dyDescent="0.3">
      <c r="E126020" s="6" t="s">
        <v>153591</v>
      </c>
    </row>
    <row r="126021" spans="5:5" x14ac:dyDescent="0.3">
      <c r="E126021" s="6" t="s">
        <v>153593</v>
      </c>
    </row>
    <row r="126022" spans="5:5" x14ac:dyDescent="0.3">
      <c r="E126022" s="6" t="s">
        <v>153594</v>
      </c>
    </row>
    <row r="126023" spans="5:5" x14ac:dyDescent="0.3">
      <c r="E126023" s="6" t="s">
        <v>153595</v>
      </c>
    </row>
    <row r="126024" spans="5:5" x14ac:dyDescent="0.3">
      <c r="E126024" s="6" t="s">
        <v>153596</v>
      </c>
    </row>
    <row r="126025" spans="5:5" x14ac:dyDescent="0.3">
      <c r="E126025" s="6" t="s">
        <v>153597</v>
      </c>
    </row>
    <row r="126026" spans="5:5" x14ac:dyDescent="0.3">
      <c r="E126026" s="6" t="s">
        <v>153599</v>
      </c>
    </row>
    <row r="126027" spans="5:5" x14ac:dyDescent="0.3">
      <c r="E126027" s="6" t="s">
        <v>153600</v>
      </c>
    </row>
    <row r="126028" spans="5:5" x14ac:dyDescent="0.3">
      <c r="E126028" s="6" t="s">
        <v>153601</v>
      </c>
    </row>
    <row r="126029" spans="5:5" x14ac:dyDescent="0.3">
      <c r="E126029" s="6" t="s">
        <v>153602</v>
      </c>
    </row>
    <row r="126030" spans="5:5" x14ac:dyDescent="0.3">
      <c r="E126030" s="6" t="s">
        <v>153603</v>
      </c>
    </row>
    <row r="126031" spans="5:5" x14ac:dyDescent="0.3">
      <c r="E126031" s="6" t="s">
        <v>153604</v>
      </c>
    </row>
    <row r="126032" spans="5:5" x14ac:dyDescent="0.3">
      <c r="E126032" s="6" t="s">
        <v>153605</v>
      </c>
    </row>
    <row r="126033" spans="5:5" x14ac:dyDescent="0.3">
      <c r="E126033" s="6" t="s">
        <v>153606</v>
      </c>
    </row>
    <row r="126034" spans="5:5" x14ac:dyDescent="0.3">
      <c r="E126034" s="6" t="s">
        <v>153607</v>
      </c>
    </row>
    <row r="126035" spans="5:5" x14ac:dyDescent="0.3">
      <c r="E126035" s="6" t="s">
        <v>153608</v>
      </c>
    </row>
    <row r="126036" spans="5:5" x14ac:dyDescent="0.3">
      <c r="E126036" s="6" t="s">
        <v>153610</v>
      </c>
    </row>
    <row r="126037" spans="5:5" x14ac:dyDescent="0.3">
      <c r="E126037" s="6" t="s">
        <v>153611</v>
      </c>
    </row>
    <row r="126038" spans="5:5" x14ac:dyDescent="0.3">
      <c r="E126038" s="6" t="s">
        <v>153612</v>
      </c>
    </row>
    <row r="126039" spans="5:5" x14ac:dyDescent="0.3">
      <c r="E126039" s="6" t="s">
        <v>153613</v>
      </c>
    </row>
    <row r="126040" spans="5:5" x14ac:dyDescent="0.3">
      <c r="E126040" s="6" t="s">
        <v>153614</v>
      </c>
    </row>
    <row r="126041" spans="5:5" x14ac:dyDescent="0.3">
      <c r="E126041" s="6" t="s">
        <v>153615</v>
      </c>
    </row>
    <row r="126042" spans="5:5" x14ac:dyDescent="0.3">
      <c r="E126042" s="6" t="s">
        <v>153616</v>
      </c>
    </row>
    <row r="126043" spans="5:5" x14ac:dyDescent="0.3">
      <c r="E126043" s="6" t="s">
        <v>153617</v>
      </c>
    </row>
    <row r="126044" spans="5:5" x14ac:dyDescent="0.3">
      <c r="E126044" s="6" t="s">
        <v>153618</v>
      </c>
    </row>
    <row r="126045" spans="5:5" x14ac:dyDescent="0.3">
      <c r="E126045" s="6" t="s">
        <v>153619</v>
      </c>
    </row>
    <row r="126046" spans="5:5" x14ac:dyDescent="0.3">
      <c r="E126046" s="6" t="s">
        <v>153620</v>
      </c>
    </row>
    <row r="126047" spans="5:5" x14ac:dyDescent="0.3">
      <c r="E126047" s="6" t="s">
        <v>153621</v>
      </c>
    </row>
    <row r="126048" spans="5:5" x14ac:dyDescent="0.3">
      <c r="E126048" s="6" t="s">
        <v>153622</v>
      </c>
    </row>
    <row r="126049" spans="5:5" x14ac:dyDescent="0.3">
      <c r="E126049" s="6" t="s">
        <v>153623</v>
      </c>
    </row>
    <row r="126050" spans="5:5" x14ac:dyDescent="0.3">
      <c r="E126050" s="6" t="s">
        <v>153624</v>
      </c>
    </row>
    <row r="126051" spans="5:5" x14ac:dyDescent="0.3">
      <c r="E126051" s="6" t="s">
        <v>153625</v>
      </c>
    </row>
    <row r="126052" spans="5:5" x14ac:dyDescent="0.3">
      <c r="E126052" s="6" t="s">
        <v>153626</v>
      </c>
    </row>
    <row r="126053" spans="5:5" x14ac:dyDescent="0.3">
      <c r="E126053" s="6" t="s">
        <v>153627</v>
      </c>
    </row>
    <row r="126054" spans="5:5" x14ac:dyDescent="0.3">
      <c r="E126054" s="6" t="s">
        <v>153628</v>
      </c>
    </row>
    <row r="126055" spans="5:5" x14ac:dyDescent="0.3">
      <c r="E126055" s="6" t="s">
        <v>153630</v>
      </c>
    </row>
    <row r="126056" spans="5:5" x14ac:dyDescent="0.3">
      <c r="E126056" s="6" t="s">
        <v>153631</v>
      </c>
    </row>
    <row r="126057" spans="5:5" x14ac:dyDescent="0.3">
      <c r="E126057" s="6" t="s">
        <v>153632</v>
      </c>
    </row>
    <row r="126058" spans="5:5" x14ac:dyDescent="0.3">
      <c r="E126058" s="6" t="s">
        <v>153633</v>
      </c>
    </row>
    <row r="126059" spans="5:5" x14ac:dyDescent="0.3">
      <c r="E126059" s="6" t="s">
        <v>153634</v>
      </c>
    </row>
    <row r="126060" spans="5:5" x14ac:dyDescent="0.3">
      <c r="E126060" s="6" t="s">
        <v>153635</v>
      </c>
    </row>
    <row r="126061" spans="5:5" x14ac:dyDescent="0.3">
      <c r="E126061" s="6" t="s">
        <v>153636</v>
      </c>
    </row>
    <row r="126062" spans="5:5" x14ac:dyDescent="0.3">
      <c r="E126062" s="6" t="s">
        <v>153637</v>
      </c>
    </row>
    <row r="126063" spans="5:5" x14ac:dyDescent="0.3">
      <c r="E126063" s="6" t="s">
        <v>153638</v>
      </c>
    </row>
    <row r="126064" spans="5:5" x14ac:dyDescent="0.3">
      <c r="E126064" s="6" t="s">
        <v>153639</v>
      </c>
    </row>
    <row r="126065" spans="5:5" x14ac:dyDescent="0.3">
      <c r="E126065" s="6" t="s">
        <v>153640</v>
      </c>
    </row>
    <row r="126066" spans="5:5" x14ac:dyDescent="0.3">
      <c r="E126066" s="6" t="s">
        <v>153641</v>
      </c>
    </row>
    <row r="126067" spans="5:5" x14ac:dyDescent="0.3">
      <c r="E126067" s="6" t="s">
        <v>153642</v>
      </c>
    </row>
    <row r="126068" spans="5:5" x14ac:dyDescent="0.3">
      <c r="E126068" s="6" t="s">
        <v>153643</v>
      </c>
    </row>
    <row r="126069" spans="5:5" x14ac:dyDescent="0.3">
      <c r="E126069" s="6" t="s">
        <v>153645</v>
      </c>
    </row>
    <row r="126070" spans="5:5" x14ac:dyDescent="0.3">
      <c r="E126070" s="6" t="s">
        <v>153646</v>
      </c>
    </row>
    <row r="126071" spans="5:5" x14ac:dyDescent="0.3">
      <c r="E126071" s="6" t="s">
        <v>153647</v>
      </c>
    </row>
    <row r="126072" spans="5:5" x14ac:dyDescent="0.3">
      <c r="E126072" s="6" t="s">
        <v>153648</v>
      </c>
    </row>
    <row r="126073" spans="5:5" x14ac:dyDescent="0.3">
      <c r="E126073" s="6" t="s">
        <v>153649</v>
      </c>
    </row>
    <row r="126074" spans="5:5" x14ac:dyDescent="0.3">
      <c r="E126074" s="6" t="s">
        <v>153650</v>
      </c>
    </row>
    <row r="126075" spans="5:5" x14ac:dyDescent="0.3">
      <c r="E126075" s="6" t="s">
        <v>153651</v>
      </c>
    </row>
    <row r="126076" spans="5:5" x14ac:dyDescent="0.3">
      <c r="E126076" s="6" t="s">
        <v>153652</v>
      </c>
    </row>
    <row r="126077" spans="5:5" x14ac:dyDescent="0.3">
      <c r="E126077" s="6" t="s">
        <v>153653</v>
      </c>
    </row>
    <row r="126078" spans="5:5" x14ac:dyDescent="0.3">
      <c r="E126078" s="6" t="s">
        <v>153654</v>
      </c>
    </row>
    <row r="126079" spans="5:5" x14ac:dyDescent="0.3">
      <c r="E126079" s="6" t="s">
        <v>153655</v>
      </c>
    </row>
    <row r="126080" spans="5:5" x14ac:dyDescent="0.3">
      <c r="E126080" s="6" t="s">
        <v>153656</v>
      </c>
    </row>
    <row r="126081" spans="5:5" x14ac:dyDescent="0.3">
      <c r="E126081" s="6" t="s">
        <v>153657</v>
      </c>
    </row>
    <row r="126082" spans="5:5" x14ac:dyDescent="0.3">
      <c r="E126082" s="6" t="s">
        <v>153658</v>
      </c>
    </row>
    <row r="126083" spans="5:5" x14ac:dyDescent="0.3">
      <c r="E126083" s="6" t="s">
        <v>153659</v>
      </c>
    </row>
    <row r="126084" spans="5:5" x14ac:dyDescent="0.3">
      <c r="E126084" s="6" t="s">
        <v>153660</v>
      </c>
    </row>
    <row r="126085" spans="5:5" x14ac:dyDescent="0.3">
      <c r="E126085" s="6" t="s">
        <v>153661</v>
      </c>
    </row>
    <row r="126086" spans="5:5" x14ac:dyDescent="0.3">
      <c r="E126086" s="6" t="s">
        <v>153662</v>
      </c>
    </row>
    <row r="126087" spans="5:5" x14ac:dyDescent="0.3">
      <c r="E126087" s="6" t="s">
        <v>153663</v>
      </c>
    </row>
    <row r="126088" spans="5:5" x14ac:dyDescent="0.3">
      <c r="E126088" s="6" t="s">
        <v>153665</v>
      </c>
    </row>
    <row r="126089" spans="5:5" x14ac:dyDescent="0.3">
      <c r="E126089" s="6" t="s">
        <v>153666</v>
      </c>
    </row>
    <row r="126090" spans="5:5" x14ac:dyDescent="0.3">
      <c r="E126090" s="6" t="s">
        <v>153667</v>
      </c>
    </row>
    <row r="126091" spans="5:5" x14ac:dyDescent="0.3">
      <c r="E126091" s="6" t="s">
        <v>153668</v>
      </c>
    </row>
    <row r="126092" spans="5:5" x14ac:dyDescent="0.3">
      <c r="E126092" s="6" t="s">
        <v>153669</v>
      </c>
    </row>
    <row r="126093" spans="5:5" x14ac:dyDescent="0.3">
      <c r="E126093" s="6" t="s">
        <v>153670</v>
      </c>
    </row>
    <row r="126094" spans="5:5" x14ac:dyDescent="0.3">
      <c r="E126094" s="6" t="s">
        <v>153671</v>
      </c>
    </row>
    <row r="126095" spans="5:5" x14ac:dyDescent="0.3">
      <c r="E126095" s="6" t="s">
        <v>153672</v>
      </c>
    </row>
    <row r="126096" spans="5:5" x14ac:dyDescent="0.3">
      <c r="E126096" s="6" t="s">
        <v>153673</v>
      </c>
    </row>
    <row r="126097" spans="5:5" x14ac:dyDescent="0.3">
      <c r="E126097" s="6" t="s">
        <v>153674</v>
      </c>
    </row>
    <row r="126098" spans="5:5" x14ac:dyDescent="0.3">
      <c r="E126098" s="6" t="s">
        <v>153675</v>
      </c>
    </row>
    <row r="126099" spans="5:5" x14ac:dyDescent="0.3">
      <c r="E126099" s="6" t="s">
        <v>153676</v>
      </c>
    </row>
    <row r="126100" spans="5:5" x14ac:dyDescent="0.3">
      <c r="E126100" s="6" t="s">
        <v>153677</v>
      </c>
    </row>
    <row r="126101" spans="5:5" x14ac:dyDescent="0.3">
      <c r="E126101" s="6" t="s">
        <v>153678</v>
      </c>
    </row>
    <row r="126102" spans="5:5" x14ac:dyDescent="0.3">
      <c r="E126102" s="6" t="s">
        <v>153679</v>
      </c>
    </row>
    <row r="126103" spans="5:5" x14ac:dyDescent="0.3">
      <c r="E126103" s="6" t="s">
        <v>153680</v>
      </c>
    </row>
    <row r="126104" spans="5:5" x14ac:dyDescent="0.3">
      <c r="E126104" s="6" t="s">
        <v>153681</v>
      </c>
    </row>
    <row r="126105" spans="5:5" x14ac:dyDescent="0.3">
      <c r="E126105" s="6" t="s">
        <v>153682</v>
      </c>
    </row>
    <row r="126106" spans="5:5" x14ac:dyDescent="0.3">
      <c r="E126106" s="6" t="s">
        <v>153685</v>
      </c>
    </row>
    <row r="126107" spans="5:5" x14ac:dyDescent="0.3">
      <c r="E126107" s="6" t="s">
        <v>153687</v>
      </c>
    </row>
    <row r="126108" spans="5:5" x14ac:dyDescent="0.3">
      <c r="E126108" s="6" t="s">
        <v>153688</v>
      </c>
    </row>
    <row r="126109" spans="5:5" x14ac:dyDescent="0.3">
      <c r="E126109" s="6" t="s">
        <v>153689</v>
      </c>
    </row>
    <row r="126110" spans="5:5" x14ac:dyDescent="0.3">
      <c r="E126110" s="6" t="s">
        <v>153690</v>
      </c>
    </row>
    <row r="126111" spans="5:5" x14ac:dyDescent="0.3">
      <c r="E126111" s="6" t="s">
        <v>153691</v>
      </c>
    </row>
    <row r="126112" spans="5:5" x14ac:dyDescent="0.3">
      <c r="E126112" s="6" t="s">
        <v>153692</v>
      </c>
    </row>
    <row r="126113" spans="5:5" x14ac:dyDescent="0.3">
      <c r="E126113" s="6" t="s">
        <v>153693</v>
      </c>
    </row>
    <row r="126114" spans="5:5" x14ac:dyDescent="0.3">
      <c r="E126114" s="6" t="s">
        <v>153694</v>
      </c>
    </row>
    <row r="126115" spans="5:5" x14ac:dyDescent="0.3">
      <c r="E126115" s="6" t="s">
        <v>153695</v>
      </c>
    </row>
    <row r="126116" spans="5:5" x14ac:dyDescent="0.3">
      <c r="E126116" s="6" t="s">
        <v>153696</v>
      </c>
    </row>
    <row r="126117" spans="5:5" x14ac:dyDescent="0.3">
      <c r="E126117" s="6" t="s">
        <v>153697</v>
      </c>
    </row>
    <row r="126118" spans="5:5" x14ac:dyDescent="0.3">
      <c r="E126118" s="6" t="s">
        <v>153698</v>
      </c>
    </row>
    <row r="126119" spans="5:5" x14ac:dyDescent="0.3">
      <c r="E126119" s="6" t="s">
        <v>153699</v>
      </c>
    </row>
    <row r="126120" spans="5:5" x14ac:dyDescent="0.3">
      <c r="E126120" s="6" t="s">
        <v>153700</v>
      </c>
    </row>
    <row r="126121" spans="5:5" x14ac:dyDescent="0.3">
      <c r="E126121" s="6" t="s">
        <v>153701</v>
      </c>
    </row>
    <row r="126122" spans="5:5" x14ac:dyDescent="0.3">
      <c r="E126122" s="6" t="s">
        <v>153702</v>
      </c>
    </row>
    <row r="126123" spans="5:5" x14ac:dyDescent="0.3">
      <c r="E126123" s="6" t="s">
        <v>153703</v>
      </c>
    </row>
    <row r="126124" spans="5:5" x14ac:dyDescent="0.3">
      <c r="E126124" s="6" t="s">
        <v>153705</v>
      </c>
    </row>
    <row r="126125" spans="5:5" x14ac:dyDescent="0.3">
      <c r="E126125" s="6" t="s">
        <v>153706</v>
      </c>
    </row>
    <row r="126126" spans="5:5" x14ac:dyDescent="0.3">
      <c r="E126126" s="6" t="s">
        <v>153707</v>
      </c>
    </row>
    <row r="126127" spans="5:5" x14ac:dyDescent="0.3">
      <c r="E126127" s="6" t="s">
        <v>153708</v>
      </c>
    </row>
    <row r="126128" spans="5:5" x14ac:dyDescent="0.3">
      <c r="E126128" s="6" t="s">
        <v>153709</v>
      </c>
    </row>
    <row r="126129" spans="5:5" x14ac:dyDescent="0.3">
      <c r="E126129" s="6" t="s">
        <v>153710</v>
      </c>
    </row>
    <row r="126130" spans="5:5" x14ac:dyDescent="0.3">
      <c r="E126130" s="6" t="s">
        <v>153711</v>
      </c>
    </row>
    <row r="126131" spans="5:5" x14ac:dyDescent="0.3">
      <c r="E126131" s="6" t="s">
        <v>153712</v>
      </c>
    </row>
    <row r="126132" spans="5:5" x14ac:dyDescent="0.3">
      <c r="E126132" s="6" t="s">
        <v>153713</v>
      </c>
    </row>
    <row r="126133" spans="5:5" x14ac:dyDescent="0.3">
      <c r="E126133" s="6" t="s">
        <v>153714</v>
      </c>
    </row>
    <row r="126134" spans="5:5" x14ac:dyDescent="0.3">
      <c r="E126134" s="6" t="s">
        <v>153715</v>
      </c>
    </row>
    <row r="126135" spans="5:5" x14ac:dyDescent="0.3">
      <c r="E126135" s="6" t="s">
        <v>153716</v>
      </c>
    </row>
    <row r="126136" spans="5:5" x14ac:dyDescent="0.3">
      <c r="E126136" s="6" t="s">
        <v>153717</v>
      </c>
    </row>
    <row r="126137" spans="5:5" x14ac:dyDescent="0.3">
      <c r="E126137" s="6" t="s">
        <v>153718</v>
      </c>
    </row>
    <row r="126138" spans="5:5" x14ac:dyDescent="0.3">
      <c r="E126138" s="6" t="s">
        <v>153719</v>
      </c>
    </row>
    <row r="126139" spans="5:5" x14ac:dyDescent="0.3">
      <c r="E126139" s="6" t="s">
        <v>153720</v>
      </c>
    </row>
    <row r="126140" spans="5:5" x14ac:dyDescent="0.3">
      <c r="E126140" s="6" t="s">
        <v>153721</v>
      </c>
    </row>
    <row r="126141" spans="5:5" x14ac:dyDescent="0.3">
      <c r="E126141" s="6" t="s">
        <v>153722</v>
      </c>
    </row>
    <row r="126142" spans="5:5" x14ac:dyDescent="0.3">
      <c r="E126142" s="6" t="s">
        <v>153723</v>
      </c>
    </row>
    <row r="126143" spans="5:5" x14ac:dyDescent="0.3">
      <c r="E126143" s="6" t="s">
        <v>153724</v>
      </c>
    </row>
    <row r="126144" spans="5:5" x14ac:dyDescent="0.3">
      <c r="E126144" s="6" t="s">
        <v>153725</v>
      </c>
    </row>
    <row r="126145" spans="5:5" x14ac:dyDescent="0.3">
      <c r="E126145" s="6" t="s">
        <v>153726</v>
      </c>
    </row>
    <row r="126146" spans="5:5" x14ac:dyDescent="0.3">
      <c r="E126146" s="6" t="s">
        <v>153727</v>
      </c>
    </row>
    <row r="126147" spans="5:5" x14ac:dyDescent="0.3">
      <c r="E126147" s="6" t="s">
        <v>153728</v>
      </c>
    </row>
    <row r="126148" spans="5:5" x14ac:dyDescent="0.3">
      <c r="E126148" s="6" t="s">
        <v>153729</v>
      </c>
    </row>
    <row r="126149" spans="5:5" x14ac:dyDescent="0.3">
      <c r="E126149" s="6" t="s">
        <v>153730</v>
      </c>
    </row>
    <row r="126150" spans="5:5" x14ac:dyDescent="0.3">
      <c r="E126150" s="6" t="s">
        <v>153731</v>
      </c>
    </row>
    <row r="126151" spans="5:5" x14ac:dyDescent="0.3">
      <c r="E126151" s="6" t="s">
        <v>153732</v>
      </c>
    </row>
    <row r="126152" spans="5:5" x14ac:dyDescent="0.3">
      <c r="E126152" s="6" t="s">
        <v>153733</v>
      </c>
    </row>
    <row r="126153" spans="5:5" x14ac:dyDescent="0.3">
      <c r="E126153" s="6" t="s">
        <v>153734</v>
      </c>
    </row>
    <row r="126154" spans="5:5" x14ac:dyDescent="0.3">
      <c r="E126154" s="6" t="s">
        <v>153735</v>
      </c>
    </row>
    <row r="126155" spans="5:5" x14ac:dyDescent="0.3">
      <c r="E126155" s="6" t="s">
        <v>153736</v>
      </c>
    </row>
    <row r="126156" spans="5:5" x14ac:dyDescent="0.3">
      <c r="E126156" s="6" t="s">
        <v>153738</v>
      </c>
    </row>
    <row r="126157" spans="5:5" x14ac:dyDescent="0.3">
      <c r="E126157" s="6" t="s">
        <v>153739</v>
      </c>
    </row>
    <row r="126158" spans="5:5" x14ac:dyDescent="0.3">
      <c r="E126158" s="6" t="s">
        <v>153740</v>
      </c>
    </row>
    <row r="126159" spans="5:5" x14ac:dyDescent="0.3">
      <c r="E126159" s="6" t="s">
        <v>153741</v>
      </c>
    </row>
    <row r="126160" spans="5:5" x14ac:dyDescent="0.3">
      <c r="E126160" s="6" t="s">
        <v>153742</v>
      </c>
    </row>
    <row r="126161" spans="5:5" x14ac:dyDescent="0.3">
      <c r="E126161" s="6" t="s">
        <v>153743</v>
      </c>
    </row>
    <row r="126162" spans="5:5" x14ac:dyDescent="0.3">
      <c r="E126162" s="6" t="s">
        <v>153744</v>
      </c>
    </row>
    <row r="126163" spans="5:5" x14ac:dyDescent="0.3">
      <c r="E126163" s="6" t="s">
        <v>153745</v>
      </c>
    </row>
    <row r="126164" spans="5:5" x14ac:dyDescent="0.3">
      <c r="E126164" s="6" t="s">
        <v>153747</v>
      </c>
    </row>
    <row r="126165" spans="5:5" x14ac:dyDescent="0.3">
      <c r="E126165" s="6" t="s">
        <v>153748</v>
      </c>
    </row>
    <row r="126166" spans="5:5" x14ac:dyDescent="0.3">
      <c r="E126166" s="6" t="s">
        <v>153749</v>
      </c>
    </row>
    <row r="126167" spans="5:5" x14ac:dyDescent="0.3">
      <c r="E126167" s="6" t="s">
        <v>153750</v>
      </c>
    </row>
    <row r="126168" spans="5:5" x14ac:dyDescent="0.3">
      <c r="E126168" s="6" t="s">
        <v>153751</v>
      </c>
    </row>
    <row r="126169" spans="5:5" x14ac:dyDescent="0.3">
      <c r="E126169" s="6" t="s">
        <v>153752</v>
      </c>
    </row>
    <row r="126170" spans="5:5" x14ac:dyDescent="0.3">
      <c r="E126170" s="6" t="s">
        <v>153753</v>
      </c>
    </row>
    <row r="126171" spans="5:5" x14ac:dyDescent="0.3">
      <c r="E126171" s="6" t="s">
        <v>153754</v>
      </c>
    </row>
    <row r="126172" spans="5:5" x14ac:dyDescent="0.3">
      <c r="E126172" s="6" t="s">
        <v>153755</v>
      </c>
    </row>
    <row r="126173" spans="5:5" x14ac:dyDescent="0.3">
      <c r="E126173" s="6" t="s">
        <v>153757</v>
      </c>
    </row>
    <row r="126174" spans="5:5" x14ac:dyDescent="0.3">
      <c r="E126174" s="6" t="s">
        <v>153758</v>
      </c>
    </row>
    <row r="126175" spans="5:5" x14ac:dyDescent="0.3">
      <c r="E126175" s="6" t="s">
        <v>153759</v>
      </c>
    </row>
    <row r="126176" spans="5:5" x14ac:dyDescent="0.3">
      <c r="E126176" s="6" t="s">
        <v>153760</v>
      </c>
    </row>
    <row r="126177" spans="5:5" x14ac:dyDescent="0.3">
      <c r="E126177" s="6" t="s">
        <v>153761</v>
      </c>
    </row>
    <row r="126178" spans="5:5" x14ac:dyDescent="0.3">
      <c r="E126178" s="6" t="s">
        <v>153762</v>
      </c>
    </row>
    <row r="126179" spans="5:5" x14ac:dyDescent="0.3">
      <c r="E126179" s="6" t="s">
        <v>153763</v>
      </c>
    </row>
    <row r="126180" spans="5:5" x14ac:dyDescent="0.3">
      <c r="E126180" s="6" t="s">
        <v>153764</v>
      </c>
    </row>
    <row r="126181" spans="5:5" x14ac:dyDescent="0.3">
      <c r="E126181" s="6" t="s">
        <v>153765</v>
      </c>
    </row>
    <row r="126182" spans="5:5" x14ac:dyDescent="0.3">
      <c r="E126182" s="6" t="s">
        <v>153766</v>
      </c>
    </row>
    <row r="126183" spans="5:5" x14ac:dyDescent="0.3">
      <c r="E126183" s="6" t="s">
        <v>153767</v>
      </c>
    </row>
    <row r="126184" spans="5:5" x14ac:dyDescent="0.3">
      <c r="E126184" s="6" t="s">
        <v>153768</v>
      </c>
    </row>
    <row r="126185" spans="5:5" x14ac:dyDescent="0.3">
      <c r="E126185" s="6" t="s">
        <v>153769</v>
      </c>
    </row>
    <row r="126186" spans="5:5" x14ac:dyDescent="0.3">
      <c r="E126186" s="6" t="s">
        <v>153770</v>
      </c>
    </row>
    <row r="126187" spans="5:5" x14ac:dyDescent="0.3">
      <c r="E126187" s="6" t="s">
        <v>153771</v>
      </c>
    </row>
    <row r="126188" spans="5:5" x14ac:dyDescent="0.3">
      <c r="E126188" s="6" t="s">
        <v>153772</v>
      </c>
    </row>
    <row r="126189" spans="5:5" x14ac:dyDescent="0.3">
      <c r="E126189" s="6" t="s">
        <v>153773</v>
      </c>
    </row>
    <row r="126190" spans="5:5" x14ac:dyDescent="0.3">
      <c r="E126190" s="6" t="s">
        <v>153774</v>
      </c>
    </row>
    <row r="126191" spans="5:5" x14ac:dyDescent="0.3">
      <c r="E126191" s="6" t="s">
        <v>153776</v>
      </c>
    </row>
    <row r="126192" spans="5:5" x14ac:dyDescent="0.3">
      <c r="E126192" s="6" t="s">
        <v>153777</v>
      </c>
    </row>
    <row r="126193" spans="5:5" x14ac:dyDescent="0.3">
      <c r="E126193" s="6" t="s">
        <v>153778</v>
      </c>
    </row>
    <row r="126194" spans="5:5" x14ac:dyDescent="0.3">
      <c r="E126194" s="6" t="s">
        <v>153780</v>
      </c>
    </row>
    <row r="126195" spans="5:5" x14ac:dyDescent="0.3">
      <c r="E126195" s="6" t="s">
        <v>153782</v>
      </c>
    </row>
    <row r="126196" spans="5:5" x14ac:dyDescent="0.3">
      <c r="E126196" s="6" t="s">
        <v>153783</v>
      </c>
    </row>
    <row r="126197" spans="5:5" x14ac:dyDescent="0.3">
      <c r="E126197" s="6" t="s">
        <v>153784</v>
      </c>
    </row>
    <row r="126198" spans="5:5" x14ac:dyDescent="0.3">
      <c r="E126198" s="6" t="s">
        <v>153785</v>
      </c>
    </row>
    <row r="126199" spans="5:5" x14ac:dyDescent="0.3">
      <c r="E126199" s="6" t="s">
        <v>153786</v>
      </c>
    </row>
    <row r="126200" spans="5:5" x14ac:dyDescent="0.3">
      <c r="E126200" s="6" t="s">
        <v>153787</v>
      </c>
    </row>
    <row r="126201" spans="5:5" x14ac:dyDescent="0.3">
      <c r="E126201" s="6" t="s">
        <v>153788</v>
      </c>
    </row>
    <row r="126202" spans="5:5" x14ac:dyDescent="0.3">
      <c r="E126202" s="6" t="s">
        <v>153790</v>
      </c>
    </row>
    <row r="126203" spans="5:5" x14ac:dyDescent="0.3">
      <c r="E126203" s="6" t="s">
        <v>153791</v>
      </c>
    </row>
    <row r="126204" spans="5:5" x14ac:dyDescent="0.3">
      <c r="E126204" s="6" t="s">
        <v>153792</v>
      </c>
    </row>
    <row r="126205" spans="5:5" x14ac:dyDescent="0.3">
      <c r="E126205" s="6" t="s">
        <v>153793</v>
      </c>
    </row>
    <row r="126206" spans="5:5" x14ac:dyDescent="0.3">
      <c r="E126206" s="6" t="s">
        <v>153794</v>
      </c>
    </row>
    <row r="126207" spans="5:5" x14ac:dyDescent="0.3">
      <c r="E126207" s="6" t="s">
        <v>153795</v>
      </c>
    </row>
    <row r="126208" spans="5:5" x14ac:dyDescent="0.3">
      <c r="E126208" s="6" t="s">
        <v>153796</v>
      </c>
    </row>
    <row r="126209" spans="5:5" x14ac:dyDescent="0.3">
      <c r="E126209" s="6" t="s">
        <v>153797</v>
      </c>
    </row>
    <row r="126210" spans="5:5" x14ac:dyDescent="0.3">
      <c r="E126210" s="6" t="s">
        <v>153799</v>
      </c>
    </row>
    <row r="126211" spans="5:5" x14ac:dyDescent="0.3">
      <c r="E126211" s="6" t="s">
        <v>153800</v>
      </c>
    </row>
    <row r="126212" spans="5:5" x14ac:dyDescent="0.3">
      <c r="E126212" s="6" t="s">
        <v>153801</v>
      </c>
    </row>
    <row r="126213" spans="5:5" x14ac:dyDescent="0.3">
      <c r="E126213" s="6" t="s">
        <v>153802</v>
      </c>
    </row>
    <row r="126214" spans="5:5" x14ac:dyDescent="0.3">
      <c r="E126214" s="6" t="s">
        <v>153804</v>
      </c>
    </row>
    <row r="126215" spans="5:5" x14ac:dyDescent="0.3">
      <c r="E126215" s="6" t="s">
        <v>153805</v>
      </c>
    </row>
    <row r="126216" spans="5:5" x14ac:dyDescent="0.3">
      <c r="E126216" s="6" t="s">
        <v>153806</v>
      </c>
    </row>
    <row r="126217" spans="5:5" x14ac:dyDescent="0.3">
      <c r="E126217" s="6" t="s">
        <v>153807</v>
      </c>
    </row>
    <row r="126218" spans="5:5" x14ac:dyDescent="0.3">
      <c r="E126218" s="6" t="s">
        <v>153808</v>
      </c>
    </row>
    <row r="126219" spans="5:5" x14ac:dyDescent="0.3">
      <c r="E126219" s="6" t="s">
        <v>153809</v>
      </c>
    </row>
    <row r="126220" spans="5:5" x14ac:dyDescent="0.3">
      <c r="E126220" s="6" t="s">
        <v>153810</v>
      </c>
    </row>
    <row r="126221" spans="5:5" x14ac:dyDescent="0.3">
      <c r="E126221" s="6" t="s">
        <v>153811</v>
      </c>
    </row>
    <row r="126222" spans="5:5" x14ac:dyDescent="0.3">
      <c r="E126222" s="6" t="s">
        <v>153812</v>
      </c>
    </row>
    <row r="126223" spans="5:5" x14ac:dyDescent="0.3">
      <c r="E126223" s="6" t="s">
        <v>153813</v>
      </c>
    </row>
    <row r="126224" spans="5:5" x14ac:dyDescent="0.3">
      <c r="E126224" s="6" t="s">
        <v>153814</v>
      </c>
    </row>
    <row r="126225" spans="5:5" x14ac:dyDescent="0.3">
      <c r="E126225" s="6" t="s">
        <v>153816</v>
      </c>
    </row>
    <row r="126226" spans="5:5" x14ac:dyDescent="0.3">
      <c r="E126226" s="6" t="s">
        <v>153817</v>
      </c>
    </row>
    <row r="126227" spans="5:5" x14ac:dyDescent="0.3">
      <c r="E126227" s="6" t="s">
        <v>153818</v>
      </c>
    </row>
    <row r="126228" spans="5:5" x14ac:dyDescent="0.3">
      <c r="E126228" s="6" t="s">
        <v>153821</v>
      </c>
    </row>
    <row r="126229" spans="5:5" x14ac:dyDescent="0.3">
      <c r="E126229" s="6" t="s">
        <v>153822</v>
      </c>
    </row>
    <row r="126230" spans="5:5" x14ac:dyDescent="0.3">
      <c r="E126230" s="6" t="s">
        <v>153823</v>
      </c>
    </row>
    <row r="126231" spans="5:5" x14ac:dyDescent="0.3">
      <c r="E126231" s="6" t="s">
        <v>153825</v>
      </c>
    </row>
    <row r="126232" spans="5:5" x14ac:dyDescent="0.3">
      <c r="E126232" s="6" t="s">
        <v>153826</v>
      </c>
    </row>
    <row r="126233" spans="5:5" x14ac:dyDescent="0.3">
      <c r="E126233" s="6" t="s">
        <v>153827</v>
      </c>
    </row>
    <row r="126234" spans="5:5" x14ac:dyDescent="0.3">
      <c r="E126234" s="6" t="s">
        <v>153828</v>
      </c>
    </row>
    <row r="126235" spans="5:5" x14ac:dyDescent="0.3">
      <c r="E126235" s="6" t="s">
        <v>153830</v>
      </c>
    </row>
    <row r="126236" spans="5:5" x14ac:dyDescent="0.3">
      <c r="E126236" s="6" t="s">
        <v>153831</v>
      </c>
    </row>
    <row r="126237" spans="5:5" x14ac:dyDescent="0.3">
      <c r="E126237" s="6" t="s">
        <v>153832</v>
      </c>
    </row>
    <row r="126238" spans="5:5" x14ac:dyDescent="0.3">
      <c r="E126238" s="6" t="s">
        <v>153833</v>
      </c>
    </row>
    <row r="126239" spans="5:5" x14ac:dyDescent="0.3">
      <c r="E126239" s="6" t="s">
        <v>153834</v>
      </c>
    </row>
    <row r="126240" spans="5:5" x14ac:dyDescent="0.3">
      <c r="E126240" s="6" t="s">
        <v>153835</v>
      </c>
    </row>
    <row r="126241" spans="5:5" x14ac:dyDescent="0.3">
      <c r="E126241" s="6" t="s">
        <v>153836</v>
      </c>
    </row>
    <row r="126242" spans="5:5" x14ac:dyDescent="0.3">
      <c r="E126242" s="6" t="s">
        <v>153837</v>
      </c>
    </row>
    <row r="126243" spans="5:5" x14ac:dyDescent="0.3">
      <c r="E126243" s="6" t="s">
        <v>153839</v>
      </c>
    </row>
    <row r="126244" spans="5:5" x14ac:dyDescent="0.3">
      <c r="E126244" s="6" t="s">
        <v>153840</v>
      </c>
    </row>
    <row r="126245" spans="5:5" x14ac:dyDescent="0.3">
      <c r="E126245" s="6" t="s">
        <v>153841</v>
      </c>
    </row>
    <row r="126246" spans="5:5" x14ac:dyDescent="0.3">
      <c r="E126246" s="6" t="s">
        <v>153842</v>
      </c>
    </row>
    <row r="126247" spans="5:5" x14ac:dyDescent="0.3">
      <c r="E126247" s="6" t="s">
        <v>153843</v>
      </c>
    </row>
    <row r="126248" spans="5:5" x14ac:dyDescent="0.3">
      <c r="E126248" s="6" t="s">
        <v>153846</v>
      </c>
    </row>
    <row r="126249" spans="5:5" x14ac:dyDescent="0.3">
      <c r="E126249" s="6" t="s">
        <v>153847</v>
      </c>
    </row>
    <row r="126250" spans="5:5" x14ac:dyDescent="0.3">
      <c r="E126250" s="6" t="s">
        <v>153848</v>
      </c>
    </row>
    <row r="126251" spans="5:5" x14ac:dyDescent="0.3">
      <c r="E126251" s="6" t="s">
        <v>153849</v>
      </c>
    </row>
    <row r="126252" spans="5:5" x14ac:dyDescent="0.3">
      <c r="E126252" s="6" t="s">
        <v>153850</v>
      </c>
    </row>
    <row r="126253" spans="5:5" x14ac:dyDescent="0.3">
      <c r="E126253" s="6" t="s">
        <v>153851</v>
      </c>
    </row>
    <row r="126254" spans="5:5" x14ac:dyDescent="0.3">
      <c r="E126254" s="6" t="s">
        <v>153852</v>
      </c>
    </row>
    <row r="126255" spans="5:5" x14ac:dyDescent="0.3">
      <c r="E126255" s="6" t="s">
        <v>153853</v>
      </c>
    </row>
    <row r="126256" spans="5:5" x14ac:dyDescent="0.3">
      <c r="E126256" s="6" t="s">
        <v>153854</v>
      </c>
    </row>
    <row r="126257" spans="5:5" x14ac:dyDescent="0.3">
      <c r="E126257" s="6" t="s">
        <v>153855</v>
      </c>
    </row>
    <row r="126258" spans="5:5" x14ac:dyDescent="0.3">
      <c r="E126258" s="6" t="s">
        <v>153856</v>
      </c>
    </row>
    <row r="126259" spans="5:5" x14ac:dyDescent="0.3">
      <c r="E126259" s="6" t="s">
        <v>153857</v>
      </c>
    </row>
    <row r="126260" spans="5:5" x14ac:dyDescent="0.3">
      <c r="E126260" s="6" t="s">
        <v>153858</v>
      </c>
    </row>
    <row r="126261" spans="5:5" x14ac:dyDescent="0.3">
      <c r="E126261" s="6" t="s">
        <v>153859</v>
      </c>
    </row>
    <row r="126262" spans="5:5" x14ac:dyDescent="0.3">
      <c r="E126262" s="6" t="s">
        <v>153860</v>
      </c>
    </row>
    <row r="126263" spans="5:5" x14ac:dyDescent="0.3">
      <c r="E126263" s="6" t="s">
        <v>153861</v>
      </c>
    </row>
    <row r="126264" spans="5:5" x14ac:dyDescent="0.3">
      <c r="E126264" s="6" t="s">
        <v>153862</v>
      </c>
    </row>
    <row r="126265" spans="5:5" x14ac:dyDescent="0.3">
      <c r="E126265" s="6" t="s">
        <v>153863</v>
      </c>
    </row>
    <row r="126266" spans="5:5" x14ac:dyDescent="0.3">
      <c r="E126266" s="6" t="s">
        <v>153864</v>
      </c>
    </row>
    <row r="126267" spans="5:5" x14ac:dyDescent="0.3">
      <c r="E126267" s="6" t="s">
        <v>153865</v>
      </c>
    </row>
    <row r="126268" spans="5:5" x14ac:dyDescent="0.3">
      <c r="E126268" s="6" t="s">
        <v>153866</v>
      </c>
    </row>
    <row r="126269" spans="5:5" x14ac:dyDescent="0.3">
      <c r="E126269" s="6" t="s">
        <v>153867</v>
      </c>
    </row>
    <row r="126270" spans="5:5" x14ac:dyDescent="0.3">
      <c r="E126270" s="6" t="s">
        <v>153868</v>
      </c>
    </row>
    <row r="126271" spans="5:5" x14ac:dyDescent="0.3">
      <c r="E126271" s="6" t="s">
        <v>153869</v>
      </c>
    </row>
    <row r="126272" spans="5:5" x14ac:dyDescent="0.3">
      <c r="E126272" s="6" t="s">
        <v>153871</v>
      </c>
    </row>
    <row r="126273" spans="5:5" x14ac:dyDescent="0.3">
      <c r="E126273" s="6" t="s">
        <v>153872</v>
      </c>
    </row>
    <row r="126274" spans="5:5" x14ac:dyDescent="0.3">
      <c r="E126274" s="6" t="s">
        <v>153873</v>
      </c>
    </row>
    <row r="126275" spans="5:5" x14ac:dyDescent="0.3">
      <c r="E126275" s="6" t="s">
        <v>153875</v>
      </c>
    </row>
    <row r="126276" spans="5:5" x14ac:dyDescent="0.3">
      <c r="E126276" s="6" t="s">
        <v>153876</v>
      </c>
    </row>
    <row r="126277" spans="5:5" x14ac:dyDescent="0.3">
      <c r="E126277" s="6" t="s">
        <v>153877</v>
      </c>
    </row>
    <row r="126278" spans="5:5" x14ac:dyDescent="0.3">
      <c r="E126278" s="6" t="s">
        <v>153878</v>
      </c>
    </row>
    <row r="126279" spans="5:5" x14ac:dyDescent="0.3">
      <c r="E126279" s="6" t="s">
        <v>153880</v>
      </c>
    </row>
    <row r="126280" spans="5:5" x14ac:dyDescent="0.3">
      <c r="E126280" s="6" t="s">
        <v>153881</v>
      </c>
    </row>
    <row r="126281" spans="5:5" x14ac:dyDescent="0.3">
      <c r="E126281" s="6" t="s">
        <v>153882</v>
      </c>
    </row>
    <row r="126282" spans="5:5" x14ac:dyDescent="0.3">
      <c r="E126282" s="6" t="s">
        <v>153883</v>
      </c>
    </row>
    <row r="126283" spans="5:5" x14ac:dyDescent="0.3">
      <c r="E126283" s="6" t="s">
        <v>153884</v>
      </c>
    </row>
    <row r="126284" spans="5:5" x14ac:dyDescent="0.3">
      <c r="E126284" s="6" t="s">
        <v>153885</v>
      </c>
    </row>
    <row r="126285" spans="5:5" x14ac:dyDescent="0.3">
      <c r="E126285" s="6" t="s">
        <v>153887</v>
      </c>
    </row>
    <row r="126286" spans="5:5" x14ac:dyDescent="0.3">
      <c r="E126286" s="6" t="s">
        <v>153888</v>
      </c>
    </row>
    <row r="126287" spans="5:5" x14ac:dyDescent="0.3">
      <c r="E126287" s="6" t="s">
        <v>153889</v>
      </c>
    </row>
    <row r="126288" spans="5:5" x14ac:dyDescent="0.3">
      <c r="E126288" s="6" t="s">
        <v>153890</v>
      </c>
    </row>
    <row r="126289" spans="5:5" x14ac:dyDescent="0.3">
      <c r="E126289" s="6" t="s">
        <v>153891</v>
      </c>
    </row>
    <row r="126290" spans="5:5" x14ac:dyDescent="0.3">
      <c r="E126290" s="6" t="s">
        <v>153892</v>
      </c>
    </row>
    <row r="126291" spans="5:5" x14ac:dyDescent="0.3">
      <c r="E126291" s="6" t="s">
        <v>153893</v>
      </c>
    </row>
    <row r="126292" spans="5:5" x14ac:dyDescent="0.3">
      <c r="E126292" s="6" t="s">
        <v>153894</v>
      </c>
    </row>
    <row r="126293" spans="5:5" x14ac:dyDescent="0.3">
      <c r="E126293" s="6" t="s">
        <v>153895</v>
      </c>
    </row>
    <row r="126294" spans="5:5" x14ac:dyDescent="0.3">
      <c r="E126294" s="6" t="s">
        <v>153896</v>
      </c>
    </row>
    <row r="126295" spans="5:5" x14ac:dyDescent="0.3">
      <c r="E126295" s="6" t="s">
        <v>153897</v>
      </c>
    </row>
    <row r="126296" spans="5:5" x14ac:dyDescent="0.3">
      <c r="E126296" s="6" t="s">
        <v>153898</v>
      </c>
    </row>
    <row r="126297" spans="5:5" x14ac:dyDescent="0.3">
      <c r="E126297" s="6" t="s">
        <v>153900</v>
      </c>
    </row>
    <row r="126298" spans="5:5" x14ac:dyDescent="0.3">
      <c r="E126298" s="6" t="s">
        <v>153902</v>
      </c>
    </row>
    <row r="126299" spans="5:5" x14ac:dyDescent="0.3">
      <c r="E126299" s="6" t="s">
        <v>153903</v>
      </c>
    </row>
    <row r="126300" spans="5:5" x14ac:dyDescent="0.3">
      <c r="E126300" s="6" t="s">
        <v>153904</v>
      </c>
    </row>
    <row r="126301" spans="5:5" x14ac:dyDescent="0.3">
      <c r="E126301" s="6" t="s">
        <v>153905</v>
      </c>
    </row>
    <row r="126302" spans="5:5" x14ac:dyDescent="0.3">
      <c r="E126302" s="6" t="s">
        <v>153906</v>
      </c>
    </row>
    <row r="126303" spans="5:5" x14ac:dyDescent="0.3">
      <c r="E126303" s="6" t="s">
        <v>153907</v>
      </c>
    </row>
    <row r="126304" spans="5:5" x14ac:dyDescent="0.3">
      <c r="E126304" s="6" t="s">
        <v>153908</v>
      </c>
    </row>
    <row r="126305" spans="5:5" x14ac:dyDescent="0.3">
      <c r="E126305" s="6" t="s">
        <v>153909</v>
      </c>
    </row>
    <row r="126306" spans="5:5" x14ac:dyDescent="0.3">
      <c r="E126306" s="6" t="s">
        <v>153910</v>
      </c>
    </row>
    <row r="126307" spans="5:5" x14ac:dyDescent="0.3">
      <c r="E126307" s="6" t="s">
        <v>153911</v>
      </c>
    </row>
    <row r="126308" spans="5:5" x14ac:dyDescent="0.3">
      <c r="E126308" s="6" t="s">
        <v>153913</v>
      </c>
    </row>
    <row r="126309" spans="5:5" x14ac:dyDescent="0.3">
      <c r="E126309" s="6" t="s">
        <v>153914</v>
      </c>
    </row>
    <row r="126310" spans="5:5" x14ac:dyDescent="0.3">
      <c r="E126310" s="6" t="s">
        <v>153915</v>
      </c>
    </row>
    <row r="126311" spans="5:5" x14ac:dyDescent="0.3">
      <c r="E126311" s="6" t="s">
        <v>153916</v>
      </c>
    </row>
    <row r="126312" spans="5:5" x14ac:dyDescent="0.3">
      <c r="E126312" s="6" t="s">
        <v>153917</v>
      </c>
    </row>
    <row r="126313" spans="5:5" x14ac:dyDescent="0.3">
      <c r="E126313" s="6" t="s">
        <v>153918</v>
      </c>
    </row>
    <row r="126314" spans="5:5" x14ac:dyDescent="0.3">
      <c r="E126314" s="6" t="s">
        <v>153919</v>
      </c>
    </row>
    <row r="126315" spans="5:5" x14ac:dyDescent="0.3">
      <c r="E126315" s="6" t="s">
        <v>153920</v>
      </c>
    </row>
    <row r="126316" spans="5:5" x14ac:dyDescent="0.3">
      <c r="E126316" s="6" t="s">
        <v>153921</v>
      </c>
    </row>
    <row r="126317" spans="5:5" x14ac:dyDescent="0.3">
      <c r="E126317" s="6" t="s">
        <v>153922</v>
      </c>
    </row>
    <row r="126318" spans="5:5" x14ac:dyDescent="0.3">
      <c r="E126318" s="6" t="s">
        <v>153923</v>
      </c>
    </row>
    <row r="126319" spans="5:5" x14ac:dyDescent="0.3">
      <c r="E126319" s="6" t="s">
        <v>153924</v>
      </c>
    </row>
    <row r="126320" spans="5:5" x14ac:dyDescent="0.3">
      <c r="E126320" s="6" t="s">
        <v>153925</v>
      </c>
    </row>
    <row r="126321" spans="5:5" x14ac:dyDescent="0.3">
      <c r="E126321" s="6" t="s">
        <v>153926</v>
      </c>
    </row>
    <row r="126322" spans="5:5" x14ac:dyDescent="0.3">
      <c r="E126322" s="6" t="s">
        <v>153927</v>
      </c>
    </row>
    <row r="126323" spans="5:5" x14ac:dyDescent="0.3">
      <c r="E126323" s="6" t="s">
        <v>153928</v>
      </c>
    </row>
    <row r="126324" spans="5:5" x14ac:dyDescent="0.3">
      <c r="E126324" s="6" t="s">
        <v>153929</v>
      </c>
    </row>
    <row r="126325" spans="5:5" x14ac:dyDescent="0.3">
      <c r="E126325" s="6" t="s">
        <v>153930</v>
      </c>
    </row>
    <row r="126326" spans="5:5" x14ac:dyDescent="0.3">
      <c r="E126326" s="6" t="s">
        <v>153931</v>
      </c>
    </row>
    <row r="126327" spans="5:5" x14ac:dyDescent="0.3">
      <c r="E126327" s="6" t="s">
        <v>153932</v>
      </c>
    </row>
    <row r="126328" spans="5:5" x14ac:dyDescent="0.3">
      <c r="E126328" s="6" t="s">
        <v>153933</v>
      </c>
    </row>
    <row r="126329" spans="5:5" x14ac:dyDescent="0.3">
      <c r="E126329" s="6" t="s">
        <v>153934</v>
      </c>
    </row>
    <row r="126330" spans="5:5" x14ac:dyDescent="0.3">
      <c r="E126330" s="6" t="s">
        <v>153935</v>
      </c>
    </row>
    <row r="126331" spans="5:5" x14ac:dyDescent="0.3">
      <c r="E126331" s="6" t="s">
        <v>153936</v>
      </c>
    </row>
    <row r="126332" spans="5:5" x14ac:dyDescent="0.3">
      <c r="E126332" s="6" t="s">
        <v>153937</v>
      </c>
    </row>
    <row r="126333" spans="5:5" x14ac:dyDescent="0.3">
      <c r="E126333" s="6" t="s">
        <v>153938</v>
      </c>
    </row>
    <row r="126334" spans="5:5" x14ac:dyDescent="0.3">
      <c r="E126334" s="6" t="s">
        <v>153939</v>
      </c>
    </row>
    <row r="126335" spans="5:5" x14ac:dyDescent="0.3">
      <c r="E126335" s="6" t="s">
        <v>153940</v>
      </c>
    </row>
    <row r="126336" spans="5:5" x14ac:dyDescent="0.3">
      <c r="E126336" s="6" t="s">
        <v>153941</v>
      </c>
    </row>
    <row r="126337" spans="5:5" x14ac:dyDescent="0.3">
      <c r="E126337" s="6" t="s">
        <v>153942</v>
      </c>
    </row>
    <row r="126338" spans="5:5" x14ac:dyDescent="0.3">
      <c r="E126338" s="6" t="s">
        <v>153943</v>
      </c>
    </row>
    <row r="126339" spans="5:5" x14ac:dyDescent="0.3">
      <c r="E126339" s="6" t="s">
        <v>153945</v>
      </c>
    </row>
    <row r="126340" spans="5:5" x14ac:dyDescent="0.3">
      <c r="E126340" s="6" t="s">
        <v>153947</v>
      </c>
    </row>
    <row r="126341" spans="5:5" x14ac:dyDescent="0.3">
      <c r="E126341" s="6" t="s">
        <v>153948</v>
      </c>
    </row>
    <row r="126342" spans="5:5" x14ac:dyDescent="0.3">
      <c r="E126342" s="6" t="s">
        <v>153949</v>
      </c>
    </row>
    <row r="126343" spans="5:5" x14ac:dyDescent="0.3">
      <c r="E126343" s="6" t="s">
        <v>153950</v>
      </c>
    </row>
    <row r="126344" spans="5:5" x14ac:dyDescent="0.3">
      <c r="E126344" s="6" t="s">
        <v>153951</v>
      </c>
    </row>
    <row r="126345" spans="5:5" x14ac:dyDescent="0.3">
      <c r="E126345" s="6" t="s">
        <v>153953</v>
      </c>
    </row>
    <row r="126346" spans="5:5" x14ac:dyDescent="0.3">
      <c r="E126346" s="6" t="s">
        <v>153954</v>
      </c>
    </row>
    <row r="126347" spans="5:5" x14ac:dyDescent="0.3">
      <c r="E126347" s="6" t="s">
        <v>153955</v>
      </c>
    </row>
    <row r="126348" spans="5:5" x14ac:dyDescent="0.3">
      <c r="E126348" s="6" t="s">
        <v>153956</v>
      </c>
    </row>
    <row r="126349" spans="5:5" x14ac:dyDescent="0.3">
      <c r="E126349" s="6" t="s">
        <v>153957</v>
      </c>
    </row>
    <row r="126350" spans="5:5" x14ac:dyDescent="0.3">
      <c r="E126350" s="6" t="s">
        <v>153958</v>
      </c>
    </row>
    <row r="126351" spans="5:5" x14ac:dyDescent="0.3">
      <c r="E126351" s="6" t="s">
        <v>153959</v>
      </c>
    </row>
    <row r="126352" spans="5:5" x14ac:dyDescent="0.3">
      <c r="E126352" s="6" t="s">
        <v>153960</v>
      </c>
    </row>
    <row r="126353" spans="5:5" x14ac:dyDescent="0.3">
      <c r="E126353" s="6" t="s">
        <v>153961</v>
      </c>
    </row>
    <row r="126354" spans="5:5" x14ac:dyDescent="0.3">
      <c r="E126354" s="6" t="s">
        <v>153962</v>
      </c>
    </row>
    <row r="126355" spans="5:5" x14ac:dyDescent="0.3">
      <c r="E126355" s="6" t="s">
        <v>153963</v>
      </c>
    </row>
    <row r="126356" spans="5:5" x14ac:dyDescent="0.3">
      <c r="E126356" s="6" t="s">
        <v>153964</v>
      </c>
    </row>
    <row r="126357" spans="5:5" x14ac:dyDescent="0.3">
      <c r="E126357" s="6" t="s">
        <v>153965</v>
      </c>
    </row>
    <row r="126358" spans="5:5" x14ac:dyDescent="0.3">
      <c r="E126358" s="6" t="s">
        <v>153966</v>
      </c>
    </row>
    <row r="126359" spans="5:5" x14ac:dyDescent="0.3">
      <c r="E126359" s="6" t="s">
        <v>153967</v>
      </c>
    </row>
    <row r="126360" spans="5:5" x14ac:dyDescent="0.3">
      <c r="E126360" s="6" t="s">
        <v>153968</v>
      </c>
    </row>
    <row r="126361" spans="5:5" x14ac:dyDescent="0.3">
      <c r="E126361" s="6" t="s">
        <v>153970</v>
      </c>
    </row>
    <row r="126362" spans="5:5" x14ac:dyDescent="0.3">
      <c r="E126362" s="6" t="s">
        <v>153971</v>
      </c>
    </row>
    <row r="126363" spans="5:5" x14ac:dyDescent="0.3">
      <c r="E126363" s="6" t="s">
        <v>153972</v>
      </c>
    </row>
    <row r="126364" spans="5:5" x14ac:dyDescent="0.3">
      <c r="E126364" s="6" t="s">
        <v>153973</v>
      </c>
    </row>
    <row r="126365" spans="5:5" x14ac:dyDescent="0.3">
      <c r="E126365" s="6" t="s">
        <v>153974</v>
      </c>
    </row>
    <row r="126366" spans="5:5" x14ac:dyDescent="0.3">
      <c r="E126366" s="6" t="s">
        <v>153976</v>
      </c>
    </row>
    <row r="126367" spans="5:5" x14ac:dyDescent="0.3">
      <c r="E126367" s="6" t="s">
        <v>153977</v>
      </c>
    </row>
    <row r="126368" spans="5:5" x14ac:dyDescent="0.3">
      <c r="E126368" s="6" t="s">
        <v>153978</v>
      </c>
    </row>
    <row r="126369" spans="5:5" x14ac:dyDescent="0.3">
      <c r="E126369" s="6" t="s">
        <v>153979</v>
      </c>
    </row>
    <row r="126370" spans="5:5" x14ac:dyDescent="0.3">
      <c r="E126370" s="6" t="s">
        <v>153980</v>
      </c>
    </row>
    <row r="126371" spans="5:5" x14ac:dyDescent="0.3">
      <c r="E126371" s="6" t="s">
        <v>153981</v>
      </c>
    </row>
    <row r="126372" spans="5:5" x14ac:dyDescent="0.3">
      <c r="E126372" s="6" t="s">
        <v>153982</v>
      </c>
    </row>
    <row r="126373" spans="5:5" x14ac:dyDescent="0.3">
      <c r="E126373" s="6" t="s">
        <v>153984</v>
      </c>
    </row>
    <row r="126374" spans="5:5" x14ac:dyDescent="0.3">
      <c r="E126374" s="6" t="s">
        <v>153985</v>
      </c>
    </row>
    <row r="126375" spans="5:5" x14ac:dyDescent="0.3">
      <c r="E126375" s="6" t="s">
        <v>153986</v>
      </c>
    </row>
    <row r="126376" spans="5:5" x14ac:dyDescent="0.3">
      <c r="E126376" s="6" t="s">
        <v>153987</v>
      </c>
    </row>
    <row r="126377" spans="5:5" x14ac:dyDescent="0.3">
      <c r="E126377" s="6" t="s">
        <v>153988</v>
      </c>
    </row>
    <row r="126378" spans="5:5" x14ac:dyDescent="0.3">
      <c r="E126378" s="6" t="s">
        <v>153989</v>
      </c>
    </row>
    <row r="126379" spans="5:5" x14ac:dyDescent="0.3">
      <c r="E126379" s="6" t="s">
        <v>153990</v>
      </c>
    </row>
    <row r="126380" spans="5:5" x14ac:dyDescent="0.3">
      <c r="E126380" s="6" t="s">
        <v>153991</v>
      </c>
    </row>
    <row r="126381" spans="5:5" x14ac:dyDescent="0.3">
      <c r="E126381" s="6" t="s">
        <v>153992</v>
      </c>
    </row>
    <row r="126382" spans="5:5" x14ac:dyDescent="0.3">
      <c r="E126382" s="6" t="s">
        <v>153993</v>
      </c>
    </row>
    <row r="126383" spans="5:5" x14ac:dyDescent="0.3">
      <c r="E126383" s="6" t="s">
        <v>153994</v>
      </c>
    </row>
    <row r="126384" spans="5:5" x14ac:dyDescent="0.3">
      <c r="E126384" s="6" t="s">
        <v>153995</v>
      </c>
    </row>
    <row r="126385" spans="5:5" x14ac:dyDescent="0.3">
      <c r="E126385" s="6" t="s">
        <v>153996</v>
      </c>
    </row>
    <row r="126386" spans="5:5" x14ac:dyDescent="0.3">
      <c r="E126386" s="6" t="s">
        <v>153997</v>
      </c>
    </row>
    <row r="126387" spans="5:5" x14ac:dyDescent="0.3">
      <c r="E126387" s="6" t="s">
        <v>153998</v>
      </c>
    </row>
    <row r="126388" spans="5:5" x14ac:dyDescent="0.3">
      <c r="E126388" s="6" t="s">
        <v>153999</v>
      </c>
    </row>
    <row r="126389" spans="5:5" x14ac:dyDescent="0.3">
      <c r="E126389" s="6" t="s">
        <v>154000</v>
      </c>
    </row>
    <row r="126390" spans="5:5" x14ac:dyDescent="0.3">
      <c r="E126390" s="6" t="s">
        <v>154001</v>
      </c>
    </row>
    <row r="126391" spans="5:5" x14ac:dyDescent="0.3">
      <c r="E126391" s="6" t="s">
        <v>154002</v>
      </c>
    </row>
    <row r="126392" spans="5:5" x14ac:dyDescent="0.3">
      <c r="E126392" s="6" t="s">
        <v>154003</v>
      </c>
    </row>
    <row r="126393" spans="5:5" x14ac:dyDescent="0.3">
      <c r="E126393" s="6" t="s">
        <v>154004</v>
      </c>
    </row>
    <row r="126394" spans="5:5" x14ac:dyDescent="0.3">
      <c r="E126394" s="6" t="s">
        <v>154005</v>
      </c>
    </row>
    <row r="126395" spans="5:5" x14ac:dyDescent="0.3">
      <c r="E126395" s="6" t="s">
        <v>154006</v>
      </c>
    </row>
    <row r="126396" spans="5:5" x14ac:dyDescent="0.3">
      <c r="E126396" s="6" t="s">
        <v>154007</v>
      </c>
    </row>
    <row r="126397" spans="5:5" x14ac:dyDescent="0.3">
      <c r="E126397" s="6" t="s">
        <v>154008</v>
      </c>
    </row>
    <row r="126398" spans="5:5" x14ac:dyDescent="0.3">
      <c r="E126398" s="6" t="s">
        <v>154009</v>
      </c>
    </row>
    <row r="126399" spans="5:5" x14ac:dyDescent="0.3">
      <c r="E126399" s="6" t="s">
        <v>154010</v>
      </c>
    </row>
    <row r="126400" spans="5:5" x14ac:dyDescent="0.3">
      <c r="E126400" s="6" t="s">
        <v>154011</v>
      </c>
    </row>
    <row r="126401" spans="5:5" x14ac:dyDescent="0.3">
      <c r="E126401" s="6" t="s">
        <v>154012</v>
      </c>
    </row>
    <row r="126402" spans="5:5" x14ac:dyDescent="0.3">
      <c r="E126402" s="6" t="s">
        <v>154013</v>
      </c>
    </row>
    <row r="126403" spans="5:5" x14ac:dyDescent="0.3">
      <c r="E126403" s="6" t="s">
        <v>154014</v>
      </c>
    </row>
    <row r="126404" spans="5:5" x14ac:dyDescent="0.3">
      <c r="E126404" s="6" t="s">
        <v>154015</v>
      </c>
    </row>
    <row r="126405" spans="5:5" x14ac:dyDescent="0.3">
      <c r="E126405" s="6" t="s">
        <v>154016</v>
      </c>
    </row>
    <row r="126406" spans="5:5" x14ac:dyDescent="0.3">
      <c r="E126406" s="6" t="s">
        <v>154017</v>
      </c>
    </row>
    <row r="126407" spans="5:5" x14ac:dyDescent="0.3">
      <c r="E126407" s="6" t="s">
        <v>154018</v>
      </c>
    </row>
    <row r="126408" spans="5:5" x14ac:dyDescent="0.3">
      <c r="E126408" s="6" t="s">
        <v>154019</v>
      </c>
    </row>
    <row r="126409" spans="5:5" x14ac:dyDescent="0.3">
      <c r="E126409" s="6" t="s">
        <v>154020</v>
      </c>
    </row>
    <row r="126410" spans="5:5" x14ac:dyDescent="0.3">
      <c r="E126410" s="6" t="s">
        <v>154021</v>
      </c>
    </row>
    <row r="126411" spans="5:5" x14ac:dyDescent="0.3">
      <c r="E126411" s="6" t="s">
        <v>154022</v>
      </c>
    </row>
    <row r="126412" spans="5:5" x14ac:dyDescent="0.3">
      <c r="E126412" s="6" t="s">
        <v>154023</v>
      </c>
    </row>
    <row r="126413" spans="5:5" x14ac:dyDescent="0.3">
      <c r="E126413" s="6" t="s">
        <v>154024</v>
      </c>
    </row>
    <row r="126414" spans="5:5" x14ac:dyDescent="0.3">
      <c r="E126414" s="6" t="s">
        <v>154025</v>
      </c>
    </row>
    <row r="126415" spans="5:5" x14ac:dyDescent="0.3">
      <c r="E126415" s="6" t="s">
        <v>154026</v>
      </c>
    </row>
    <row r="126416" spans="5:5" x14ac:dyDescent="0.3">
      <c r="E126416" s="6" t="s">
        <v>154027</v>
      </c>
    </row>
    <row r="126417" spans="5:5" x14ac:dyDescent="0.3">
      <c r="E126417" s="6" t="s">
        <v>154028</v>
      </c>
    </row>
    <row r="126418" spans="5:5" x14ac:dyDescent="0.3">
      <c r="E126418" s="6" t="s">
        <v>154029</v>
      </c>
    </row>
    <row r="126419" spans="5:5" x14ac:dyDescent="0.3">
      <c r="E126419" s="6" t="s">
        <v>154030</v>
      </c>
    </row>
    <row r="126420" spans="5:5" x14ac:dyDescent="0.3">
      <c r="E126420" s="6" t="s">
        <v>154031</v>
      </c>
    </row>
    <row r="126421" spans="5:5" x14ac:dyDescent="0.3">
      <c r="E126421" s="6" t="s">
        <v>154033</v>
      </c>
    </row>
    <row r="126422" spans="5:5" x14ac:dyDescent="0.3">
      <c r="E126422" s="6" t="s">
        <v>154034</v>
      </c>
    </row>
    <row r="126423" spans="5:5" x14ac:dyDescent="0.3">
      <c r="E126423" s="6" t="s">
        <v>154036</v>
      </c>
    </row>
    <row r="126424" spans="5:5" x14ac:dyDescent="0.3">
      <c r="E126424" s="6" t="s">
        <v>154037</v>
      </c>
    </row>
    <row r="126425" spans="5:5" x14ac:dyDescent="0.3">
      <c r="E126425" s="6" t="s">
        <v>154038</v>
      </c>
    </row>
    <row r="126426" spans="5:5" x14ac:dyDescent="0.3">
      <c r="E126426" s="6" t="s">
        <v>154039</v>
      </c>
    </row>
    <row r="126427" spans="5:5" x14ac:dyDescent="0.3">
      <c r="E126427" s="6" t="s">
        <v>154040</v>
      </c>
    </row>
    <row r="126428" spans="5:5" x14ac:dyDescent="0.3">
      <c r="E126428" s="6" t="s">
        <v>154041</v>
      </c>
    </row>
    <row r="126429" spans="5:5" x14ac:dyDescent="0.3">
      <c r="E126429" s="6" t="s">
        <v>154042</v>
      </c>
    </row>
    <row r="126430" spans="5:5" x14ac:dyDescent="0.3">
      <c r="E126430" s="6" t="s">
        <v>154043</v>
      </c>
    </row>
    <row r="126431" spans="5:5" x14ac:dyDescent="0.3">
      <c r="E126431" s="6" t="s">
        <v>154044</v>
      </c>
    </row>
    <row r="126432" spans="5:5" x14ac:dyDescent="0.3">
      <c r="E126432" s="6" t="s">
        <v>154045</v>
      </c>
    </row>
    <row r="126433" spans="5:5" x14ac:dyDescent="0.3">
      <c r="E126433" s="6" t="s">
        <v>154046</v>
      </c>
    </row>
    <row r="126434" spans="5:5" x14ac:dyDescent="0.3">
      <c r="E126434" s="6" t="s">
        <v>154047</v>
      </c>
    </row>
    <row r="126435" spans="5:5" x14ac:dyDescent="0.3">
      <c r="E126435" s="6" t="s">
        <v>154048</v>
      </c>
    </row>
    <row r="126436" spans="5:5" x14ac:dyDescent="0.3">
      <c r="E126436" s="6" t="s">
        <v>154049</v>
      </c>
    </row>
    <row r="126437" spans="5:5" x14ac:dyDescent="0.3">
      <c r="E126437" s="6" t="s">
        <v>154050</v>
      </c>
    </row>
    <row r="126438" spans="5:5" x14ac:dyDescent="0.3">
      <c r="E126438" s="6" t="s">
        <v>154053</v>
      </c>
    </row>
    <row r="126439" spans="5:5" x14ac:dyDescent="0.3">
      <c r="E126439" s="6" t="s">
        <v>154054</v>
      </c>
    </row>
    <row r="126440" spans="5:5" x14ac:dyDescent="0.3">
      <c r="E126440" s="6" t="s">
        <v>154055</v>
      </c>
    </row>
    <row r="126441" spans="5:5" x14ac:dyDescent="0.3">
      <c r="E126441" s="6" t="s">
        <v>154056</v>
      </c>
    </row>
    <row r="126442" spans="5:5" x14ac:dyDescent="0.3">
      <c r="E126442" s="6" t="s">
        <v>154057</v>
      </c>
    </row>
    <row r="126443" spans="5:5" x14ac:dyDescent="0.3">
      <c r="E126443" s="6" t="s">
        <v>154058</v>
      </c>
    </row>
    <row r="126444" spans="5:5" x14ac:dyDescent="0.3">
      <c r="E126444" s="6" t="s">
        <v>154059</v>
      </c>
    </row>
    <row r="126445" spans="5:5" x14ac:dyDescent="0.3">
      <c r="E126445" s="6" t="s">
        <v>154061</v>
      </c>
    </row>
    <row r="126446" spans="5:5" x14ac:dyDescent="0.3">
      <c r="E126446" s="6" t="s">
        <v>154063</v>
      </c>
    </row>
    <row r="126447" spans="5:5" x14ac:dyDescent="0.3">
      <c r="E126447" s="6" t="s">
        <v>154064</v>
      </c>
    </row>
    <row r="126448" spans="5:5" x14ac:dyDescent="0.3">
      <c r="E126448" s="6" t="s">
        <v>154065</v>
      </c>
    </row>
    <row r="126449" spans="5:5" x14ac:dyDescent="0.3">
      <c r="E126449" s="6" t="s">
        <v>154066</v>
      </c>
    </row>
    <row r="126450" spans="5:5" x14ac:dyDescent="0.3">
      <c r="E126450" s="6" t="s">
        <v>154068</v>
      </c>
    </row>
    <row r="126451" spans="5:5" x14ac:dyDescent="0.3">
      <c r="E126451" s="6" t="s">
        <v>154069</v>
      </c>
    </row>
    <row r="126452" spans="5:5" x14ac:dyDescent="0.3">
      <c r="E126452" s="6" t="s">
        <v>154070</v>
      </c>
    </row>
    <row r="126453" spans="5:5" x14ac:dyDescent="0.3">
      <c r="E126453" s="6" t="s">
        <v>154071</v>
      </c>
    </row>
    <row r="126454" spans="5:5" x14ac:dyDescent="0.3">
      <c r="E126454" s="6" t="s">
        <v>154072</v>
      </c>
    </row>
    <row r="126455" spans="5:5" x14ac:dyDescent="0.3">
      <c r="E126455" s="6" t="s">
        <v>154073</v>
      </c>
    </row>
    <row r="126456" spans="5:5" x14ac:dyDescent="0.3">
      <c r="E126456" s="6" t="s">
        <v>154074</v>
      </c>
    </row>
    <row r="126457" spans="5:5" x14ac:dyDescent="0.3">
      <c r="E126457" s="6" t="s">
        <v>154075</v>
      </c>
    </row>
    <row r="126458" spans="5:5" x14ac:dyDescent="0.3">
      <c r="E126458" s="6" t="s">
        <v>154076</v>
      </c>
    </row>
    <row r="126459" spans="5:5" x14ac:dyDescent="0.3">
      <c r="E126459" s="6" t="s">
        <v>154077</v>
      </c>
    </row>
    <row r="126460" spans="5:5" x14ac:dyDescent="0.3">
      <c r="E126460" s="6" t="s">
        <v>154079</v>
      </c>
    </row>
    <row r="126461" spans="5:5" x14ac:dyDescent="0.3">
      <c r="E126461" s="6" t="s">
        <v>154082</v>
      </c>
    </row>
    <row r="126462" spans="5:5" x14ac:dyDescent="0.3">
      <c r="E126462" s="6" t="s">
        <v>154083</v>
      </c>
    </row>
    <row r="126463" spans="5:5" x14ac:dyDescent="0.3">
      <c r="E126463" s="6" t="s">
        <v>154084</v>
      </c>
    </row>
    <row r="126464" spans="5:5" x14ac:dyDescent="0.3">
      <c r="E126464" s="6" t="s">
        <v>154085</v>
      </c>
    </row>
    <row r="126465" spans="5:5" x14ac:dyDescent="0.3">
      <c r="E126465" s="6" t="s">
        <v>154087</v>
      </c>
    </row>
    <row r="126466" spans="5:5" x14ac:dyDescent="0.3">
      <c r="E126466" s="6" t="s">
        <v>154088</v>
      </c>
    </row>
    <row r="126467" spans="5:5" x14ac:dyDescent="0.3">
      <c r="E126467" s="6" t="s">
        <v>154090</v>
      </c>
    </row>
    <row r="126468" spans="5:5" x14ac:dyDescent="0.3">
      <c r="E126468" s="6" t="s">
        <v>154092</v>
      </c>
    </row>
    <row r="126469" spans="5:5" x14ac:dyDescent="0.3">
      <c r="E126469" s="6" t="s">
        <v>154093</v>
      </c>
    </row>
    <row r="126470" spans="5:5" x14ac:dyDescent="0.3">
      <c r="E126470" s="6" t="s">
        <v>154094</v>
      </c>
    </row>
    <row r="126471" spans="5:5" x14ac:dyDescent="0.3">
      <c r="E126471" s="6" t="s">
        <v>154097</v>
      </c>
    </row>
    <row r="126472" spans="5:5" x14ac:dyDescent="0.3">
      <c r="E126472" s="6" t="s">
        <v>154098</v>
      </c>
    </row>
    <row r="126473" spans="5:5" x14ac:dyDescent="0.3">
      <c r="E126473" s="6" t="s">
        <v>154099</v>
      </c>
    </row>
    <row r="126474" spans="5:5" x14ac:dyDescent="0.3">
      <c r="E126474" s="6" t="s">
        <v>154100</v>
      </c>
    </row>
    <row r="126475" spans="5:5" x14ac:dyDescent="0.3">
      <c r="E126475" s="6" t="s">
        <v>154101</v>
      </c>
    </row>
    <row r="126476" spans="5:5" x14ac:dyDescent="0.3">
      <c r="E126476" s="6" t="s">
        <v>154102</v>
      </c>
    </row>
    <row r="126477" spans="5:5" x14ac:dyDescent="0.3">
      <c r="E126477" s="6" t="s">
        <v>154103</v>
      </c>
    </row>
    <row r="126478" spans="5:5" x14ac:dyDescent="0.3">
      <c r="E126478" s="6" t="s">
        <v>154104</v>
      </c>
    </row>
    <row r="126479" spans="5:5" x14ac:dyDescent="0.3">
      <c r="E126479" s="6" t="s">
        <v>154105</v>
      </c>
    </row>
    <row r="126480" spans="5:5" x14ac:dyDescent="0.3">
      <c r="E126480" s="6" t="s">
        <v>154106</v>
      </c>
    </row>
    <row r="126481" spans="5:5" x14ac:dyDescent="0.3">
      <c r="E126481" s="6" t="s">
        <v>154107</v>
      </c>
    </row>
    <row r="126482" spans="5:5" x14ac:dyDescent="0.3">
      <c r="E126482" s="6" t="s">
        <v>154108</v>
      </c>
    </row>
    <row r="126483" spans="5:5" x14ac:dyDescent="0.3">
      <c r="E126483" s="6" t="s">
        <v>154109</v>
      </c>
    </row>
    <row r="126484" spans="5:5" x14ac:dyDescent="0.3">
      <c r="E126484" s="6" t="s">
        <v>154110</v>
      </c>
    </row>
    <row r="126485" spans="5:5" x14ac:dyDescent="0.3">
      <c r="E126485" s="6" t="s">
        <v>154111</v>
      </c>
    </row>
    <row r="126486" spans="5:5" x14ac:dyDescent="0.3">
      <c r="E126486" s="6" t="s">
        <v>154112</v>
      </c>
    </row>
    <row r="126487" spans="5:5" x14ac:dyDescent="0.3">
      <c r="E126487" s="6" t="s">
        <v>154113</v>
      </c>
    </row>
    <row r="126488" spans="5:5" x14ac:dyDescent="0.3">
      <c r="E126488" s="6" t="s">
        <v>154114</v>
      </c>
    </row>
    <row r="126489" spans="5:5" x14ac:dyDescent="0.3">
      <c r="E126489" s="6" t="s">
        <v>154115</v>
      </c>
    </row>
    <row r="126490" spans="5:5" x14ac:dyDescent="0.3">
      <c r="E126490" s="6" t="s">
        <v>154116</v>
      </c>
    </row>
    <row r="126491" spans="5:5" x14ac:dyDescent="0.3">
      <c r="E126491" s="6" t="s">
        <v>154117</v>
      </c>
    </row>
    <row r="126492" spans="5:5" x14ac:dyDescent="0.3">
      <c r="E126492" s="6" t="s">
        <v>154118</v>
      </c>
    </row>
    <row r="126493" spans="5:5" x14ac:dyDescent="0.3">
      <c r="E126493" s="6" t="s">
        <v>154119</v>
      </c>
    </row>
    <row r="126494" spans="5:5" x14ac:dyDescent="0.3">
      <c r="E126494" s="6" t="s">
        <v>154120</v>
      </c>
    </row>
    <row r="126495" spans="5:5" x14ac:dyDescent="0.3">
      <c r="E126495" s="6" t="s">
        <v>154122</v>
      </c>
    </row>
    <row r="126496" spans="5:5" x14ac:dyDescent="0.3">
      <c r="E126496" s="6" t="s">
        <v>154123</v>
      </c>
    </row>
    <row r="126497" spans="5:5" x14ac:dyDescent="0.3">
      <c r="E126497" s="6" t="s">
        <v>154124</v>
      </c>
    </row>
    <row r="126498" spans="5:5" x14ac:dyDescent="0.3">
      <c r="E126498" s="6" t="s">
        <v>154126</v>
      </c>
    </row>
    <row r="126499" spans="5:5" x14ac:dyDescent="0.3">
      <c r="E126499" s="6" t="s">
        <v>154127</v>
      </c>
    </row>
    <row r="126500" spans="5:5" x14ac:dyDescent="0.3">
      <c r="E126500" s="6" t="s">
        <v>154128</v>
      </c>
    </row>
    <row r="126501" spans="5:5" x14ac:dyDescent="0.3">
      <c r="E126501" s="6" t="s">
        <v>154129</v>
      </c>
    </row>
    <row r="126502" spans="5:5" x14ac:dyDescent="0.3">
      <c r="E126502" s="6" t="s">
        <v>154130</v>
      </c>
    </row>
    <row r="126503" spans="5:5" x14ac:dyDescent="0.3">
      <c r="E126503" s="6" t="s">
        <v>154131</v>
      </c>
    </row>
    <row r="126504" spans="5:5" x14ac:dyDescent="0.3">
      <c r="E126504" s="6" t="s">
        <v>154133</v>
      </c>
    </row>
    <row r="126505" spans="5:5" x14ac:dyDescent="0.3">
      <c r="E126505" s="6" t="s">
        <v>154134</v>
      </c>
    </row>
    <row r="126506" spans="5:5" x14ac:dyDescent="0.3">
      <c r="E126506" s="6" t="s">
        <v>154135</v>
      </c>
    </row>
    <row r="126507" spans="5:5" x14ac:dyDescent="0.3">
      <c r="E126507" s="6" t="s">
        <v>154136</v>
      </c>
    </row>
    <row r="126508" spans="5:5" x14ac:dyDescent="0.3">
      <c r="E126508" s="6" t="s">
        <v>154137</v>
      </c>
    </row>
    <row r="126509" spans="5:5" x14ac:dyDescent="0.3">
      <c r="E126509" s="6" t="s">
        <v>154138</v>
      </c>
    </row>
    <row r="126510" spans="5:5" x14ac:dyDescent="0.3">
      <c r="E126510" s="6" t="s">
        <v>154139</v>
      </c>
    </row>
    <row r="126511" spans="5:5" x14ac:dyDescent="0.3">
      <c r="E126511" s="6" t="s">
        <v>154141</v>
      </c>
    </row>
    <row r="126512" spans="5:5" x14ac:dyDescent="0.3">
      <c r="E126512" s="6" t="s">
        <v>154142</v>
      </c>
    </row>
    <row r="126513" spans="5:5" x14ac:dyDescent="0.3">
      <c r="E126513" s="6" t="s">
        <v>154143</v>
      </c>
    </row>
    <row r="126514" spans="5:5" x14ac:dyDescent="0.3">
      <c r="E126514" s="6" t="s">
        <v>154144</v>
      </c>
    </row>
    <row r="126515" spans="5:5" x14ac:dyDescent="0.3">
      <c r="E126515" s="6" t="s">
        <v>154145</v>
      </c>
    </row>
    <row r="126516" spans="5:5" x14ac:dyDescent="0.3">
      <c r="E126516" s="6" t="s">
        <v>154146</v>
      </c>
    </row>
    <row r="126517" spans="5:5" x14ac:dyDescent="0.3">
      <c r="E126517" s="6" t="s">
        <v>154147</v>
      </c>
    </row>
    <row r="126518" spans="5:5" x14ac:dyDescent="0.3">
      <c r="E126518" s="6" t="s">
        <v>154148</v>
      </c>
    </row>
    <row r="126519" spans="5:5" x14ac:dyDescent="0.3">
      <c r="E126519" s="6" t="s">
        <v>154149</v>
      </c>
    </row>
    <row r="126520" spans="5:5" x14ac:dyDescent="0.3">
      <c r="E126520" s="6" t="s">
        <v>154150</v>
      </c>
    </row>
    <row r="126521" spans="5:5" x14ac:dyDescent="0.3">
      <c r="E126521" s="6" t="s">
        <v>154151</v>
      </c>
    </row>
    <row r="126522" spans="5:5" x14ac:dyDescent="0.3">
      <c r="E126522" s="6" t="s">
        <v>154152</v>
      </c>
    </row>
    <row r="126523" spans="5:5" x14ac:dyDescent="0.3">
      <c r="E126523" s="6" t="s">
        <v>154154</v>
      </c>
    </row>
    <row r="126524" spans="5:5" x14ac:dyDescent="0.3">
      <c r="E126524" s="6" t="s">
        <v>154157</v>
      </c>
    </row>
    <row r="126525" spans="5:5" x14ac:dyDescent="0.3">
      <c r="E126525" s="6" t="s">
        <v>154158</v>
      </c>
    </row>
    <row r="126526" spans="5:5" x14ac:dyDescent="0.3">
      <c r="E126526" s="6" t="s">
        <v>154159</v>
      </c>
    </row>
    <row r="126527" spans="5:5" x14ac:dyDescent="0.3">
      <c r="E126527" s="6" t="s">
        <v>154160</v>
      </c>
    </row>
    <row r="126528" spans="5:5" x14ac:dyDescent="0.3">
      <c r="E126528" s="6" t="s">
        <v>154162</v>
      </c>
    </row>
    <row r="126529" spans="5:5" x14ac:dyDescent="0.3">
      <c r="E126529" s="6" t="s">
        <v>154164</v>
      </c>
    </row>
    <row r="126530" spans="5:5" x14ac:dyDescent="0.3">
      <c r="E126530" s="6" t="s">
        <v>154166</v>
      </c>
    </row>
    <row r="126531" spans="5:5" x14ac:dyDescent="0.3">
      <c r="E126531" s="6" t="s">
        <v>154167</v>
      </c>
    </row>
    <row r="126532" spans="5:5" x14ac:dyDescent="0.3">
      <c r="E126532" s="6" t="s">
        <v>154168</v>
      </c>
    </row>
    <row r="126533" spans="5:5" x14ac:dyDescent="0.3">
      <c r="E126533" s="6" t="s">
        <v>154169</v>
      </c>
    </row>
    <row r="126534" spans="5:5" x14ac:dyDescent="0.3">
      <c r="E126534" s="6" t="s">
        <v>154170</v>
      </c>
    </row>
    <row r="126535" spans="5:5" x14ac:dyDescent="0.3">
      <c r="E126535" s="6" t="s">
        <v>154171</v>
      </c>
    </row>
    <row r="126536" spans="5:5" x14ac:dyDescent="0.3">
      <c r="E126536" s="6" t="s">
        <v>154172</v>
      </c>
    </row>
    <row r="126537" spans="5:5" x14ac:dyDescent="0.3">
      <c r="E126537" s="6" t="s">
        <v>154173</v>
      </c>
    </row>
    <row r="126538" spans="5:5" x14ac:dyDescent="0.3">
      <c r="E126538" s="6" t="s">
        <v>154174</v>
      </c>
    </row>
    <row r="126539" spans="5:5" x14ac:dyDescent="0.3">
      <c r="E126539" s="6" t="s">
        <v>154176</v>
      </c>
    </row>
    <row r="126540" spans="5:5" x14ac:dyDescent="0.3">
      <c r="E126540" s="6" t="s">
        <v>154177</v>
      </c>
    </row>
    <row r="126541" spans="5:5" x14ac:dyDescent="0.3">
      <c r="E126541" s="6" t="s">
        <v>154178</v>
      </c>
    </row>
    <row r="126542" spans="5:5" x14ac:dyDescent="0.3">
      <c r="E126542" s="6" t="s">
        <v>154179</v>
      </c>
    </row>
    <row r="126543" spans="5:5" x14ac:dyDescent="0.3">
      <c r="E126543" s="6" t="s">
        <v>154180</v>
      </c>
    </row>
    <row r="126544" spans="5:5" x14ac:dyDescent="0.3">
      <c r="E126544" s="6" t="s">
        <v>154182</v>
      </c>
    </row>
    <row r="126545" spans="5:5" x14ac:dyDescent="0.3">
      <c r="E126545" s="6" t="s">
        <v>154183</v>
      </c>
    </row>
    <row r="126546" spans="5:5" x14ac:dyDescent="0.3">
      <c r="E126546" s="6" t="s">
        <v>154184</v>
      </c>
    </row>
    <row r="126547" spans="5:5" x14ac:dyDescent="0.3">
      <c r="E126547" s="6" t="s">
        <v>154185</v>
      </c>
    </row>
    <row r="126548" spans="5:5" x14ac:dyDescent="0.3">
      <c r="E126548" s="6" t="s">
        <v>154186</v>
      </c>
    </row>
    <row r="126549" spans="5:5" x14ac:dyDescent="0.3">
      <c r="E126549" s="6" t="s">
        <v>154187</v>
      </c>
    </row>
    <row r="126550" spans="5:5" x14ac:dyDescent="0.3">
      <c r="E126550" s="6" t="s">
        <v>154188</v>
      </c>
    </row>
    <row r="126551" spans="5:5" x14ac:dyDescent="0.3">
      <c r="E126551" s="6" t="s">
        <v>154189</v>
      </c>
    </row>
    <row r="126552" spans="5:5" x14ac:dyDescent="0.3">
      <c r="E126552" s="6" t="s">
        <v>154190</v>
      </c>
    </row>
    <row r="126553" spans="5:5" x14ac:dyDescent="0.3">
      <c r="E126553" s="6" t="s">
        <v>154191</v>
      </c>
    </row>
    <row r="126554" spans="5:5" x14ac:dyDescent="0.3">
      <c r="E126554" s="6" t="s">
        <v>154192</v>
      </c>
    </row>
    <row r="126555" spans="5:5" x14ac:dyDescent="0.3">
      <c r="E126555" s="6" t="s">
        <v>154193</v>
      </c>
    </row>
    <row r="126556" spans="5:5" x14ac:dyDescent="0.3">
      <c r="E126556" s="6" t="s">
        <v>154194</v>
      </c>
    </row>
    <row r="126557" spans="5:5" x14ac:dyDescent="0.3">
      <c r="E126557" s="6" t="s">
        <v>154195</v>
      </c>
    </row>
    <row r="126558" spans="5:5" x14ac:dyDescent="0.3">
      <c r="E126558" s="6" t="s">
        <v>154196</v>
      </c>
    </row>
    <row r="126559" spans="5:5" x14ac:dyDescent="0.3">
      <c r="E126559" s="6" t="s">
        <v>154197</v>
      </c>
    </row>
    <row r="126560" spans="5:5" x14ac:dyDescent="0.3">
      <c r="E126560" s="6" t="s">
        <v>154198</v>
      </c>
    </row>
    <row r="126561" spans="5:5" x14ac:dyDescent="0.3">
      <c r="E126561" s="6" t="s">
        <v>154199</v>
      </c>
    </row>
    <row r="126562" spans="5:5" x14ac:dyDescent="0.3">
      <c r="E126562" s="6" t="s">
        <v>154200</v>
      </c>
    </row>
    <row r="126563" spans="5:5" x14ac:dyDescent="0.3">
      <c r="E126563" s="6" t="s">
        <v>154202</v>
      </c>
    </row>
    <row r="126564" spans="5:5" x14ac:dyDescent="0.3">
      <c r="E126564" s="6" t="s">
        <v>154203</v>
      </c>
    </row>
    <row r="126565" spans="5:5" x14ac:dyDescent="0.3">
      <c r="E126565" s="6" t="s">
        <v>154206</v>
      </c>
    </row>
    <row r="126566" spans="5:5" x14ac:dyDescent="0.3">
      <c r="E126566" s="6" t="s">
        <v>154207</v>
      </c>
    </row>
    <row r="126567" spans="5:5" x14ac:dyDescent="0.3">
      <c r="E126567" s="6" t="s">
        <v>154208</v>
      </c>
    </row>
    <row r="126568" spans="5:5" x14ac:dyDescent="0.3">
      <c r="E126568" s="6" t="s">
        <v>154209</v>
      </c>
    </row>
    <row r="126569" spans="5:5" x14ac:dyDescent="0.3">
      <c r="E126569" s="6" t="s">
        <v>154210</v>
      </c>
    </row>
    <row r="126570" spans="5:5" x14ac:dyDescent="0.3">
      <c r="E126570" s="6" t="s">
        <v>154211</v>
      </c>
    </row>
    <row r="126571" spans="5:5" x14ac:dyDescent="0.3">
      <c r="E126571" s="6" t="s">
        <v>154212</v>
      </c>
    </row>
    <row r="126572" spans="5:5" x14ac:dyDescent="0.3">
      <c r="E126572" s="6" t="s">
        <v>154214</v>
      </c>
    </row>
    <row r="126573" spans="5:5" x14ac:dyDescent="0.3">
      <c r="E126573" s="6" t="s">
        <v>154215</v>
      </c>
    </row>
    <row r="126574" spans="5:5" x14ac:dyDescent="0.3">
      <c r="E126574" s="6" t="s">
        <v>154216</v>
      </c>
    </row>
    <row r="126575" spans="5:5" x14ac:dyDescent="0.3">
      <c r="E126575" s="6" t="s">
        <v>154217</v>
      </c>
    </row>
    <row r="126576" spans="5:5" x14ac:dyDescent="0.3">
      <c r="E126576" s="6" t="s">
        <v>154218</v>
      </c>
    </row>
    <row r="126577" spans="5:5" x14ac:dyDescent="0.3">
      <c r="E126577" s="6" t="s">
        <v>154219</v>
      </c>
    </row>
    <row r="126578" spans="5:5" x14ac:dyDescent="0.3">
      <c r="E126578" s="6" t="s">
        <v>154220</v>
      </c>
    </row>
    <row r="126579" spans="5:5" x14ac:dyDescent="0.3">
      <c r="E126579" s="6" t="s">
        <v>154222</v>
      </c>
    </row>
    <row r="126580" spans="5:5" x14ac:dyDescent="0.3">
      <c r="E126580" s="6" t="s">
        <v>154223</v>
      </c>
    </row>
    <row r="126581" spans="5:5" x14ac:dyDescent="0.3">
      <c r="E126581" s="6" t="s">
        <v>154224</v>
      </c>
    </row>
    <row r="126582" spans="5:5" x14ac:dyDescent="0.3">
      <c r="E126582" s="6" t="s">
        <v>154225</v>
      </c>
    </row>
    <row r="126583" spans="5:5" x14ac:dyDescent="0.3">
      <c r="E126583" s="6" t="s">
        <v>154226</v>
      </c>
    </row>
    <row r="126584" spans="5:5" x14ac:dyDescent="0.3">
      <c r="E126584" s="6" t="s">
        <v>154227</v>
      </c>
    </row>
    <row r="126585" spans="5:5" x14ac:dyDescent="0.3">
      <c r="E126585" s="6" t="s">
        <v>154228</v>
      </c>
    </row>
    <row r="126586" spans="5:5" x14ac:dyDescent="0.3">
      <c r="E126586" s="6" t="s">
        <v>154229</v>
      </c>
    </row>
    <row r="126587" spans="5:5" x14ac:dyDescent="0.3">
      <c r="E126587" s="6" t="s">
        <v>154230</v>
      </c>
    </row>
    <row r="126588" spans="5:5" x14ac:dyDescent="0.3">
      <c r="E126588" s="6" t="s">
        <v>154231</v>
      </c>
    </row>
    <row r="126589" spans="5:5" x14ac:dyDescent="0.3">
      <c r="E126589" s="6" t="s">
        <v>154232</v>
      </c>
    </row>
    <row r="126590" spans="5:5" x14ac:dyDescent="0.3">
      <c r="E126590" s="6" t="s">
        <v>154233</v>
      </c>
    </row>
    <row r="126591" spans="5:5" x14ac:dyDescent="0.3">
      <c r="E126591" s="6" t="s">
        <v>154234</v>
      </c>
    </row>
    <row r="126592" spans="5:5" x14ac:dyDescent="0.3">
      <c r="E126592" s="6" t="s">
        <v>154235</v>
      </c>
    </row>
    <row r="126593" spans="5:5" x14ac:dyDescent="0.3">
      <c r="E126593" s="6" t="s">
        <v>154236</v>
      </c>
    </row>
    <row r="126594" spans="5:5" x14ac:dyDescent="0.3">
      <c r="E126594" s="6" t="s">
        <v>154238</v>
      </c>
    </row>
    <row r="126595" spans="5:5" x14ac:dyDescent="0.3">
      <c r="E126595" s="6" t="s">
        <v>154239</v>
      </c>
    </row>
    <row r="126596" spans="5:5" x14ac:dyDescent="0.3">
      <c r="E126596" s="6" t="s">
        <v>154240</v>
      </c>
    </row>
    <row r="126597" spans="5:5" x14ac:dyDescent="0.3">
      <c r="E126597" s="6" t="s">
        <v>154241</v>
      </c>
    </row>
    <row r="126598" spans="5:5" x14ac:dyDescent="0.3">
      <c r="E126598" s="6" t="s">
        <v>154242</v>
      </c>
    </row>
    <row r="126599" spans="5:5" x14ac:dyDescent="0.3">
      <c r="E126599" s="6" t="s">
        <v>154243</v>
      </c>
    </row>
    <row r="126600" spans="5:5" x14ac:dyDescent="0.3">
      <c r="E126600" s="6" t="s">
        <v>154244</v>
      </c>
    </row>
    <row r="126601" spans="5:5" x14ac:dyDescent="0.3">
      <c r="E126601" s="6" t="s">
        <v>154245</v>
      </c>
    </row>
    <row r="126602" spans="5:5" x14ac:dyDescent="0.3">
      <c r="E126602" s="6" t="s">
        <v>154246</v>
      </c>
    </row>
    <row r="126603" spans="5:5" x14ac:dyDescent="0.3">
      <c r="E126603" s="6" t="s">
        <v>154247</v>
      </c>
    </row>
    <row r="126604" spans="5:5" x14ac:dyDescent="0.3">
      <c r="E126604" s="6" t="s">
        <v>154249</v>
      </c>
    </row>
    <row r="126605" spans="5:5" x14ac:dyDescent="0.3">
      <c r="E126605" s="6" t="s">
        <v>154250</v>
      </c>
    </row>
    <row r="126606" spans="5:5" x14ac:dyDescent="0.3">
      <c r="E126606" s="6" t="s">
        <v>154251</v>
      </c>
    </row>
    <row r="126607" spans="5:5" x14ac:dyDescent="0.3">
      <c r="E126607" s="6" t="s">
        <v>154253</v>
      </c>
    </row>
    <row r="126608" spans="5:5" x14ac:dyDescent="0.3">
      <c r="E126608" s="6" t="s">
        <v>154254</v>
      </c>
    </row>
    <row r="126609" spans="5:5" x14ac:dyDescent="0.3">
      <c r="E126609" s="6" t="s">
        <v>154255</v>
      </c>
    </row>
    <row r="126610" spans="5:5" x14ac:dyDescent="0.3">
      <c r="E126610" s="6" t="s">
        <v>154256</v>
      </c>
    </row>
    <row r="126611" spans="5:5" x14ac:dyDescent="0.3">
      <c r="E126611" s="6" t="s">
        <v>154258</v>
      </c>
    </row>
    <row r="126612" spans="5:5" x14ac:dyDescent="0.3">
      <c r="E126612" s="6" t="s">
        <v>154259</v>
      </c>
    </row>
    <row r="126613" spans="5:5" x14ac:dyDescent="0.3">
      <c r="E126613" s="6" t="s">
        <v>154260</v>
      </c>
    </row>
    <row r="126614" spans="5:5" x14ac:dyDescent="0.3">
      <c r="E126614" s="6" t="s">
        <v>154261</v>
      </c>
    </row>
    <row r="126615" spans="5:5" x14ac:dyDescent="0.3">
      <c r="E126615" s="6" t="s">
        <v>154262</v>
      </c>
    </row>
    <row r="126616" spans="5:5" x14ac:dyDescent="0.3">
      <c r="E126616" s="6" t="s">
        <v>154263</v>
      </c>
    </row>
    <row r="126617" spans="5:5" x14ac:dyDescent="0.3">
      <c r="E126617" s="6" t="s">
        <v>154264</v>
      </c>
    </row>
    <row r="126618" spans="5:5" x14ac:dyDescent="0.3">
      <c r="E126618" s="6" t="s">
        <v>154265</v>
      </c>
    </row>
    <row r="126619" spans="5:5" x14ac:dyDescent="0.3">
      <c r="E126619" s="6" t="s">
        <v>154266</v>
      </c>
    </row>
    <row r="126620" spans="5:5" x14ac:dyDescent="0.3">
      <c r="E126620" s="6" t="s">
        <v>154267</v>
      </c>
    </row>
    <row r="126621" spans="5:5" x14ac:dyDescent="0.3">
      <c r="E126621" s="6" t="s">
        <v>154268</v>
      </c>
    </row>
    <row r="126622" spans="5:5" x14ac:dyDescent="0.3">
      <c r="E126622" s="6" t="s">
        <v>154269</v>
      </c>
    </row>
    <row r="126623" spans="5:5" x14ac:dyDescent="0.3">
      <c r="E126623" s="6" t="s">
        <v>154270</v>
      </c>
    </row>
    <row r="126624" spans="5:5" x14ac:dyDescent="0.3">
      <c r="E126624" s="6" t="s">
        <v>154271</v>
      </c>
    </row>
    <row r="126625" spans="5:5" x14ac:dyDescent="0.3">
      <c r="E126625" s="6" t="s">
        <v>154272</v>
      </c>
    </row>
    <row r="126626" spans="5:5" x14ac:dyDescent="0.3">
      <c r="E126626" s="6" t="s">
        <v>154273</v>
      </c>
    </row>
    <row r="126627" spans="5:5" x14ac:dyDescent="0.3">
      <c r="E126627" s="6" t="s">
        <v>154274</v>
      </c>
    </row>
    <row r="126628" spans="5:5" x14ac:dyDescent="0.3">
      <c r="E126628" s="6" t="s">
        <v>154275</v>
      </c>
    </row>
    <row r="126629" spans="5:5" x14ac:dyDescent="0.3">
      <c r="E126629" s="6" t="s">
        <v>154277</v>
      </c>
    </row>
    <row r="126630" spans="5:5" x14ac:dyDescent="0.3">
      <c r="E126630" s="6" t="s">
        <v>154278</v>
      </c>
    </row>
    <row r="126631" spans="5:5" x14ac:dyDescent="0.3">
      <c r="E126631" s="6" t="s">
        <v>154279</v>
      </c>
    </row>
    <row r="126632" spans="5:5" x14ac:dyDescent="0.3">
      <c r="E126632" s="6" t="s">
        <v>154280</v>
      </c>
    </row>
    <row r="126633" spans="5:5" x14ac:dyDescent="0.3">
      <c r="E126633" s="6" t="s">
        <v>154281</v>
      </c>
    </row>
    <row r="126634" spans="5:5" x14ac:dyDescent="0.3">
      <c r="E126634" s="6" t="s">
        <v>154284</v>
      </c>
    </row>
    <row r="126635" spans="5:5" x14ac:dyDescent="0.3">
      <c r="E126635" s="6" t="s">
        <v>154285</v>
      </c>
    </row>
    <row r="126636" spans="5:5" x14ac:dyDescent="0.3">
      <c r="E126636" s="6" t="s">
        <v>154286</v>
      </c>
    </row>
    <row r="126637" spans="5:5" x14ac:dyDescent="0.3">
      <c r="E126637" s="6" t="s">
        <v>154287</v>
      </c>
    </row>
    <row r="126638" spans="5:5" x14ac:dyDescent="0.3">
      <c r="E126638" s="6" t="s">
        <v>154288</v>
      </c>
    </row>
    <row r="126639" spans="5:5" x14ac:dyDescent="0.3">
      <c r="E126639" s="6" t="s">
        <v>154289</v>
      </c>
    </row>
    <row r="126640" spans="5:5" x14ac:dyDescent="0.3">
      <c r="E126640" s="6" t="s">
        <v>154290</v>
      </c>
    </row>
    <row r="126641" spans="5:5" x14ac:dyDescent="0.3">
      <c r="E126641" s="6" t="s">
        <v>154291</v>
      </c>
    </row>
    <row r="126642" spans="5:5" x14ac:dyDescent="0.3">
      <c r="E126642" s="6" t="s">
        <v>154292</v>
      </c>
    </row>
    <row r="126643" spans="5:5" x14ac:dyDescent="0.3">
      <c r="E126643" s="6" t="s">
        <v>154294</v>
      </c>
    </row>
    <row r="126644" spans="5:5" x14ac:dyDescent="0.3">
      <c r="E126644" s="6" t="s">
        <v>154295</v>
      </c>
    </row>
    <row r="126645" spans="5:5" x14ac:dyDescent="0.3">
      <c r="E126645" s="6" t="s">
        <v>154296</v>
      </c>
    </row>
    <row r="126646" spans="5:5" x14ac:dyDescent="0.3">
      <c r="E126646" s="6" t="s">
        <v>154297</v>
      </c>
    </row>
    <row r="126647" spans="5:5" x14ac:dyDescent="0.3">
      <c r="E126647" s="6" t="s">
        <v>154298</v>
      </c>
    </row>
    <row r="126648" spans="5:5" x14ac:dyDescent="0.3">
      <c r="E126648" s="6" t="s">
        <v>154299</v>
      </c>
    </row>
    <row r="126649" spans="5:5" x14ac:dyDescent="0.3">
      <c r="E126649" s="6" t="s">
        <v>154300</v>
      </c>
    </row>
    <row r="126650" spans="5:5" x14ac:dyDescent="0.3">
      <c r="E126650" s="6" t="s">
        <v>154301</v>
      </c>
    </row>
    <row r="126651" spans="5:5" x14ac:dyDescent="0.3">
      <c r="E126651" s="6" t="s">
        <v>154302</v>
      </c>
    </row>
    <row r="126652" spans="5:5" x14ac:dyDescent="0.3">
      <c r="E126652" s="6" t="s">
        <v>154303</v>
      </c>
    </row>
    <row r="126653" spans="5:5" x14ac:dyDescent="0.3">
      <c r="E126653" s="6" t="s">
        <v>154304</v>
      </c>
    </row>
    <row r="126654" spans="5:5" x14ac:dyDescent="0.3">
      <c r="E126654" s="6" t="s">
        <v>154305</v>
      </c>
    </row>
    <row r="126655" spans="5:5" x14ac:dyDescent="0.3">
      <c r="E126655" s="6" t="s">
        <v>154306</v>
      </c>
    </row>
    <row r="126656" spans="5:5" x14ac:dyDescent="0.3">
      <c r="E126656" s="6" t="s">
        <v>154307</v>
      </c>
    </row>
    <row r="126657" spans="5:5" x14ac:dyDescent="0.3">
      <c r="E126657" s="6" t="s">
        <v>154308</v>
      </c>
    </row>
    <row r="126658" spans="5:5" x14ac:dyDescent="0.3">
      <c r="E126658" s="6" t="s">
        <v>154309</v>
      </c>
    </row>
    <row r="126659" spans="5:5" x14ac:dyDescent="0.3">
      <c r="E126659" s="6" t="s">
        <v>154311</v>
      </c>
    </row>
    <row r="126660" spans="5:5" x14ac:dyDescent="0.3">
      <c r="E126660" s="6" t="s">
        <v>154313</v>
      </c>
    </row>
    <row r="126661" spans="5:5" x14ac:dyDescent="0.3">
      <c r="E126661" s="6" t="s">
        <v>154314</v>
      </c>
    </row>
    <row r="126662" spans="5:5" x14ac:dyDescent="0.3">
      <c r="E126662" s="6" t="s">
        <v>154315</v>
      </c>
    </row>
    <row r="126663" spans="5:5" x14ac:dyDescent="0.3">
      <c r="E126663" s="6" t="s">
        <v>154316</v>
      </c>
    </row>
    <row r="126664" spans="5:5" x14ac:dyDescent="0.3">
      <c r="E126664" s="6" t="s">
        <v>154317</v>
      </c>
    </row>
    <row r="126665" spans="5:5" x14ac:dyDescent="0.3">
      <c r="E126665" s="6" t="s">
        <v>154318</v>
      </c>
    </row>
    <row r="126666" spans="5:5" x14ac:dyDescent="0.3">
      <c r="E126666" s="6" t="s">
        <v>154319</v>
      </c>
    </row>
    <row r="126667" spans="5:5" x14ac:dyDescent="0.3">
      <c r="E126667" s="6" t="s">
        <v>154320</v>
      </c>
    </row>
    <row r="126668" spans="5:5" x14ac:dyDescent="0.3">
      <c r="E126668" s="6" t="s">
        <v>154322</v>
      </c>
    </row>
    <row r="126669" spans="5:5" x14ac:dyDescent="0.3">
      <c r="E126669" s="6" t="s">
        <v>154323</v>
      </c>
    </row>
    <row r="126670" spans="5:5" x14ac:dyDescent="0.3">
      <c r="E126670" s="6" t="s">
        <v>154324</v>
      </c>
    </row>
    <row r="126671" spans="5:5" x14ac:dyDescent="0.3">
      <c r="E126671" s="6" t="s">
        <v>154325</v>
      </c>
    </row>
    <row r="126672" spans="5:5" x14ac:dyDescent="0.3">
      <c r="E126672" s="6" t="s">
        <v>154326</v>
      </c>
    </row>
    <row r="126673" spans="5:5" x14ac:dyDescent="0.3">
      <c r="E126673" s="6" t="s">
        <v>154327</v>
      </c>
    </row>
    <row r="126674" spans="5:5" x14ac:dyDescent="0.3">
      <c r="E126674" s="6" t="s">
        <v>154328</v>
      </c>
    </row>
    <row r="126675" spans="5:5" x14ac:dyDescent="0.3">
      <c r="E126675" s="6" t="s">
        <v>154329</v>
      </c>
    </row>
    <row r="126676" spans="5:5" x14ac:dyDescent="0.3">
      <c r="E126676" s="6" t="s">
        <v>154330</v>
      </c>
    </row>
    <row r="126677" spans="5:5" x14ac:dyDescent="0.3">
      <c r="E126677" s="6" t="s">
        <v>154331</v>
      </c>
    </row>
    <row r="126678" spans="5:5" x14ac:dyDescent="0.3">
      <c r="E126678" s="6" t="s">
        <v>154332</v>
      </c>
    </row>
    <row r="126679" spans="5:5" x14ac:dyDescent="0.3">
      <c r="E126679" s="6" t="s">
        <v>154333</v>
      </c>
    </row>
    <row r="126680" spans="5:5" x14ac:dyDescent="0.3">
      <c r="E126680" s="6" t="s">
        <v>154334</v>
      </c>
    </row>
    <row r="126681" spans="5:5" x14ac:dyDescent="0.3">
      <c r="E126681" s="6" t="s">
        <v>154335</v>
      </c>
    </row>
    <row r="126682" spans="5:5" x14ac:dyDescent="0.3">
      <c r="E126682" s="6" t="s">
        <v>154336</v>
      </c>
    </row>
    <row r="126683" spans="5:5" x14ac:dyDescent="0.3">
      <c r="E126683" s="6" t="s">
        <v>154337</v>
      </c>
    </row>
    <row r="126684" spans="5:5" x14ac:dyDescent="0.3">
      <c r="E126684" s="6" t="s">
        <v>154338</v>
      </c>
    </row>
    <row r="126685" spans="5:5" x14ac:dyDescent="0.3">
      <c r="E126685" s="6" t="s">
        <v>154339</v>
      </c>
    </row>
    <row r="126686" spans="5:5" x14ac:dyDescent="0.3">
      <c r="E126686" s="6" t="s">
        <v>154340</v>
      </c>
    </row>
    <row r="126687" spans="5:5" x14ac:dyDescent="0.3">
      <c r="E126687" s="6" t="s">
        <v>154341</v>
      </c>
    </row>
    <row r="126688" spans="5:5" x14ac:dyDescent="0.3">
      <c r="E126688" s="6" t="s">
        <v>154342</v>
      </c>
    </row>
    <row r="126689" spans="5:5" x14ac:dyDescent="0.3">
      <c r="E126689" s="6" t="s">
        <v>154343</v>
      </c>
    </row>
    <row r="126690" spans="5:5" x14ac:dyDescent="0.3">
      <c r="E126690" s="6" t="s">
        <v>154344</v>
      </c>
    </row>
    <row r="126691" spans="5:5" x14ac:dyDescent="0.3">
      <c r="E126691" s="6" t="s">
        <v>154345</v>
      </c>
    </row>
    <row r="126692" spans="5:5" x14ac:dyDescent="0.3">
      <c r="E126692" s="6" t="s">
        <v>154346</v>
      </c>
    </row>
    <row r="126693" spans="5:5" x14ac:dyDescent="0.3">
      <c r="E126693" s="6" t="s">
        <v>154347</v>
      </c>
    </row>
    <row r="126694" spans="5:5" x14ac:dyDescent="0.3">
      <c r="E126694" s="6" t="s">
        <v>154348</v>
      </c>
    </row>
    <row r="126695" spans="5:5" x14ac:dyDescent="0.3">
      <c r="E126695" s="6" t="s">
        <v>154349</v>
      </c>
    </row>
    <row r="126696" spans="5:5" x14ac:dyDescent="0.3">
      <c r="E126696" s="6" t="s">
        <v>154350</v>
      </c>
    </row>
    <row r="126697" spans="5:5" x14ac:dyDescent="0.3">
      <c r="E126697" s="6" t="s">
        <v>154351</v>
      </c>
    </row>
    <row r="126698" spans="5:5" x14ac:dyDescent="0.3">
      <c r="E126698" s="6" t="s">
        <v>154352</v>
      </c>
    </row>
    <row r="126699" spans="5:5" x14ac:dyDescent="0.3">
      <c r="E126699" s="6" t="s">
        <v>154353</v>
      </c>
    </row>
    <row r="126700" spans="5:5" x14ac:dyDescent="0.3">
      <c r="E126700" s="6" t="s">
        <v>154354</v>
      </c>
    </row>
    <row r="126701" spans="5:5" x14ac:dyDescent="0.3">
      <c r="E126701" s="6" t="s">
        <v>154356</v>
      </c>
    </row>
    <row r="126702" spans="5:5" x14ac:dyDescent="0.3">
      <c r="E126702" s="6" t="s">
        <v>154357</v>
      </c>
    </row>
    <row r="126703" spans="5:5" x14ac:dyDescent="0.3">
      <c r="E126703" s="6" t="s">
        <v>154358</v>
      </c>
    </row>
    <row r="126704" spans="5:5" x14ac:dyDescent="0.3">
      <c r="E126704" s="6" t="s">
        <v>154359</v>
      </c>
    </row>
    <row r="126705" spans="5:5" x14ac:dyDescent="0.3">
      <c r="E126705" s="6" t="s">
        <v>154360</v>
      </c>
    </row>
    <row r="126706" spans="5:5" x14ac:dyDescent="0.3">
      <c r="E126706" s="6" t="s">
        <v>154361</v>
      </c>
    </row>
    <row r="126707" spans="5:5" x14ac:dyDescent="0.3">
      <c r="E126707" s="6" t="s">
        <v>154363</v>
      </c>
    </row>
    <row r="126708" spans="5:5" x14ac:dyDescent="0.3">
      <c r="E126708" s="6" t="s">
        <v>154364</v>
      </c>
    </row>
    <row r="126709" spans="5:5" x14ac:dyDescent="0.3">
      <c r="E126709" s="6" t="s">
        <v>154365</v>
      </c>
    </row>
    <row r="126710" spans="5:5" x14ac:dyDescent="0.3">
      <c r="E126710" s="6" t="s">
        <v>154366</v>
      </c>
    </row>
    <row r="126711" spans="5:5" x14ac:dyDescent="0.3">
      <c r="E126711" s="6" t="s">
        <v>154367</v>
      </c>
    </row>
    <row r="126712" spans="5:5" x14ac:dyDescent="0.3">
      <c r="E126712" s="6" t="s">
        <v>154368</v>
      </c>
    </row>
    <row r="126713" spans="5:5" x14ac:dyDescent="0.3">
      <c r="E126713" s="6" t="s">
        <v>154369</v>
      </c>
    </row>
    <row r="126714" spans="5:5" x14ac:dyDescent="0.3">
      <c r="E126714" s="6" t="s">
        <v>154370</v>
      </c>
    </row>
    <row r="126715" spans="5:5" x14ac:dyDescent="0.3">
      <c r="E126715" s="6" t="s">
        <v>154371</v>
      </c>
    </row>
    <row r="126716" spans="5:5" x14ac:dyDescent="0.3">
      <c r="E126716" s="6" t="s">
        <v>154372</v>
      </c>
    </row>
    <row r="126717" spans="5:5" x14ac:dyDescent="0.3">
      <c r="E126717" s="6" t="s">
        <v>154373</v>
      </c>
    </row>
    <row r="126718" spans="5:5" x14ac:dyDescent="0.3">
      <c r="E126718" s="6" t="s">
        <v>154374</v>
      </c>
    </row>
    <row r="126719" spans="5:5" x14ac:dyDescent="0.3">
      <c r="E126719" s="6" t="s">
        <v>154375</v>
      </c>
    </row>
    <row r="126720" spans="5:5" x14ac:dyDescent="0.3">
      <c r="E126720" s="6" t="s">
        <v>154376</v>
      </c>
    </row>
    <row r="126721" spans="5:5" x14ac:dyDescent="0.3">
      <c r="E126721" s="6" t="s">
        <v>154377</v>
      </c>
    </row>
    <row r="126722" spans="5:5" x14ac:dyDescent="0.3">
      <c r="E126722" s="6" t="s">
        <v>154378</v>
      </c>
    </row>
    <row r="126723" spans="5:5" x14ac:dyDescent="0.3">
      <c r="E126723" s="6" t="s">
        <v>154379</v>
      </c>
    </row>
    <row r="126724" spans="5:5" x14ac:dyDescent="0.3">
      <c r="E126724" s="6" t="s">
        <v>154381</v>
      </c>
    </row>
    <row r="126725" spans="5:5" x14ac:dyDescent="0.3">
      <c r="E126725" s="6" t="s">
        <v>154383</v>
      </c>
    </row>
    <row r="126726" spans="5:5" x14ac:dyDescent="0.3">
      <c r="E126726" s="6" t="s">
        <v>154384</v>
      </c>
    </row>
    <row r="126727" spans="5:5" x14ac:dyDescent="0.3">
      <c r="E126727" s="6" t="s">
        <v>154385</v>
      </c>
    </row>
    <row r="126728" spans="5:5" x14ac:dyDescent="0.3">
      <c r="E126728" s="6" t="s">
        <v>154386</v>
      </c>
    </row>
    <row r="126729" spans="5:5" x14ac:dyDescent="0.3">
      <c r="E126729" s="6" t="s">
        <v>154387</v>
      </c>
    </row>
    <row r="126730" spans="5:5" x14ac:dyDescent="0.3">
      <c r="E126730" s="6" t="s">
        <v>154388</v>
      </c>
    </row>
    <row r="126731" spans="5:5" x14ac:dyDescent="0.3">
      <c r="E126731" s="6" t="s">
        <v>154389</v>
      </c>
    </row>
    <row r="126732" spans="5:5" x14ac:dyDescent="0.3">
      <c r="E126732" s="6" t="s">
        <v>154390</v>
      </c>
    </row>
    <row r="126733" spans="5:5" x14ac:dyDescent="0.3">
      <c r="E126733" s="6" t="s">
        <v>154391</v>
      </c>
    </row>
    <row r="126734" spans="5:5" x14ac:dyDescent="0.3">
      <c r="E126734" s="6" t="s">
        <v>154392</v>
      </c>
    </row>
    <row r="126735" spans="5:5" x14ac:dyDescent="0.3">
      <c r="E126735" s="6" t="s">
        <v>154393</v>
      </c>
    </row>
    <row r="126736" spans="5:5" x14ac:dyDescent="0.3">
      <c r="E126736" s="6" t="s">
        <v>154394</v>
      </c>
    </row>
    <row r="126737" spans="5:5" x14ac:dyDescent="0.3">
      <c r="E126737" s="6" t="s">
        <v>154395</v>
      </c>
    </row>
    <row r="126738" spans="5:5" x14ac:dyDescent="0.3">
      <c r="E126738" s="6" t="s">
        <v>154396</v>
      </c>
    </row>
    <row r="126739" spans="5:5" x14ac:dyDescent="0.3">
      <c r="E126739" s="6" t="s">
        <v>154397</v>
      </c>
    </row>
    <row r="126740" spans="5:5" x14ac:dyDescent="0.3">
      <c r="E126740" s="6" t="s">
        <v>154398</v>
      </c>
    </row>
    <row r="126741" spans="5:5" x14ac:dyDescent="0.3">
      <c r="E126741" s="6" t="s">
        <v>154399</v>
      </c>
    </row>
    <row r="126742" spans="5:5" x14ac:dyDescent="0.3">
      <c r="E126742" s="6" t="s">
        <v>154400</v>
      </c>
    </row>
    <row r="126743" spans="5:5" x14ac:dyDescent="0.3">
      <c r="E126743" s="6" t="s">
        <v>154401</v>
      </c>
    </row>
    <row r="126744" spans="5:5" x14ac:dyDescent="0.3">
      <c r="E126744" s="6" t="s">
        <v>154402</v>
      </c>
    </row>
    <row r="126745" spans="5:5" x14ac:dyDescent="0.3">
      <c r="E126745" s="6" t="s">
        <v>154403</v>
      </c>
    </row>
    <row r="126746" spans="5:5" x14ac:dyDescent="0.3">
      <c r="E126746" s="6" t="s">
        <v>154404</v>
      </c>
    </row>
    <row r="126747" spans="5:5" x14ac:dyDescent="0.3">
      <c r="E126747" s="6" t="s">
        <v>154405</v>
      </c>
    </row>
    <row r="126748" spans="5:5" x14ac:dyDescent="0.3">
      <c r="E126748" s="6" t="s">
        <v>154406</v>
      </c>
    </row>
    <row r="126749" spans="5:5" x14ac:dyDescent="0.3">
      <c r="E126749" s="6" t="s">
        <v>154408</v>
      </c>
    </row>
    <row r="126750" spans="5:5" x14ac:dyDescent="0.3">
      <c r="E126750" s="6" t="s">
        <v>154409</v>
      </c>
    </row>
    <row r="126751" spans="5:5" x14ac:dyDescent="0.3">
      <c r="E126751" s="6" t="s">
        <v>154410</v>
      </c>
    </row>
    <row r="126752" spans="5:5" x14ac:dyDescent="0.3">
      <c r="E126752" s="6" t="s">
        <v>154411</v>
      </c>
    </row>
    <row r="126753" spans="5:5" x14ac:dyDescent="0.3">
      <c r="E126753" s="6" t="s">
        <v>154412</v>
      </c>
    </row>
    <row r="126754" spans="5:5" x14ac:dyDescent="0.3">
      <c r="E126754" s="6" t="s">
        <v>154413</v>
      </c>
    </row>
    <row r="126755" spans="5:5" x14ac:dyDescent="0.3">
      <c r="E126755" s="6" t="s">
        <v>154414</v>
      </c>
    </row>
    <row r="126756" spans="5:5" x14ac:dyDescent="0.3">
      <c r="E126756" s="6" t="s">
        <v>154415</v>
      </c>
    </row>
    <row r="126757" spans="5:5" x14ac:dyDescent="0.3">
      <c r="E126757" s="6" t="s">
        <v>154416</v>
      </c>
    </row>
    <row r="126758" spans="5:5" x14ac:dyDescent="0.3">
      <c r="E126758" s="6" t="s">
        <v>154417</v>
      </c>
    </row>
    <row r="126759" spans="5:5" x14ac:dyDescent="0.3">
      <c r="E126759" s="6" t="s">
        <v>154418</v>
      </c>
    </row>
    <row r="126760" spans="5:5" x14ac:dyDescent="0.3">
      <c r="E126760" s="6" t="s">
        <v>154419</v>
      </c>
    </row>
    <row r="126761" spans="5:5" x14ac:dyDescent="0.3">
      <c r="E126761" s="6" t="s">
        <v>154420</v>
      </c>
    </row>
    <row r="126762" spans="5:5" x14ac:dyDescent="0.3">
      <c r="E126762" s="6" t="s">
        <v>154421</v>
      </c>
    </row>
    <row r="126763" spans="5:5" x14ac:dyDescent="0.3">
      <c r="E126763" s="6" t="s">
        <v>154422</v>
      </c>
    </row>
    <row r="126764" spans="5:5" x14ac:dyDescent="0.3">
      <c r="E126764" s="6" t="s">
        <v>154423</v>
      </c>
    </row>
    <row r="126765" spans="5:5" x14ac:dyDescent="0.3">
      <c r="E126765" s="6" t="s">
        <v>154424</v>
      </c>
    </row>
    <row r="126766" spans="5:5" x14ac:dyDescent="0.3">
      <c r="E126766" s="6" t="s">
        <v>154425</v>
      </c>
    </row>
    <row r="126767" spans="5:5" x14ac:dyDescent="0.3">
      <c r="E126767" s="6" t="s">
        <v>154426</v>
      </c>
    </row>
    <row r="126768" spans="5:5" x14ac:dyDescent="0.3">
      <c r="E126768" s="6" t="s">
        <v>154427</v>
      </c>
    </row>
    <row r="126769" spans="5:5" x14ac:dyDescent="0.3">
      <c r="E126769" s="6" t="s">
        <v>154428</v>
      </c>
    </row>
    <row r="126770" spans="5:5" x14ac:dyDescent="0.3">
      <c r="E126770" s="6" t="s">
        <v>154429</v>
      </c>
    </row>
    <row r="126771" spans="5:5" x14ac:dyDescent="0.3">
      <c r="E126771" s="6" t="s">
        <v>154430</v>
      </c>
    </row>
    <row r="126772" spans="5:5" x14ac:dyDescent="0.3">
      <c r="E126772" s="6" t="s">
        <v>154431</v>
      </c>
    </row>
    <row r="126773" spans="5:5" x14ac:dyDescent="0.3">
      <c r="E126773" s="6" t="s">
        <v>154432</v>
      </c>
    </row>
    <row r="126774" spans="5:5" x14ac:dyDescent="0.3">
      <c r="E126774" s="6" t="s">
        <v>154433</v>
      </c>
    </row>
    <row r="126775" spans="5:5" x14ac:dyDescent="0.3">
      <c r="E126775" s="6" t="s">
        <v>154434</v>
      </c>
    </row>
    <row r="126776" spans="5:5" x14ac:dyDescent="0.3">
      <c r="E126776" s="6" t="s">
        <v>154435</v>
      </c>
    </row>
    <row r="126777" spans="5:5" x14ac:dyDescent="0.3">
      <c r="E126777" s="6" t="s">
        <v>154436</v>
      </c>
    </row>
    <row r="126778" spans="5:5" x14ac:dyDescent="0.3">
      <c r="E126778" s="6" t="s">
        <v>154437</v>
      </c>
    </row>
    <row r="126779" spans="5:5" x14ac:dyDescent="0.3">
      <c r="E126779" s="6" t="s">
        <v>154438</v>
      </c>
    </row>
    <row r="126780" spans="5:5" x14ac:dyDescent="0.3">
      <c r="E126780" s="6" t="s">
        <v>154439</v>
      </c>
    </row>
    <row r="126781" spans="5:5" x14ac:dyDescent="0.3">
      <c r="E126781" s="6" t="s">
        <v>154440</v>
      </c>
    </row>
    <row r="126782" spans="5:5" x14ac:dyDescent="0.3">
      <c r="E126782" s="6" t="s">
        <v>154441</v>
      </c>
    </row>
    <row r="126783" spans="5:5" x14ac:dyDescent="0.3">
      <c r="E126783" s="6" t="s">
        <v>154442</v>
      </c>
    </row>
    <row r="126784" spans="5:5" x14ac:dyDescent="0.3">
      <c r="E126784" s="6" t="s">
        <v>154443</v>
      </c>
    </row>
    <row r="126785" spans="5:5" x14ac:dyDescent="0.3">
      <c r="E126785" s="6" t="s">
        <v>154444</v>
      </c>
    </row>
    <row r="126786" spans="5:5" x14ac:dyDescent="0.3">
      <c r="E126786" s="6" t="s">
        <v>154445</v>
      </c>
    </row>
    <row r="126787" spans="5:5" x14ac:dyDescent="0.3">
      <c r="E126787" s="6" t="s">
        <v>154447</v>
      </c>
    </row>
    <row r="126788" spans="5:5" x14ac:dyDescent="0.3">
      <c r="E126788" s="6" t="s">
        <v>154448</v>
      </c>
    </row>
    <row r="126789" spans="5:5" x14ac:dyDescent="0.3">
      <c r="E126789" s="6" t="s">
        <v>154449</v>
      </c>
    </row>
    <row r="126790" spans="5:5" x14ac:dyDescent="0.3">
      <c r="E126790" s="6" t="s">
        <v>154450</v>
      </c>
    </row>
    <row r="126791" spans="5:5" x14ac:dyDescent="0.3">
      <c r="E126791" s="6" t="s">
        <v>154451</v>
      </c>
    </row>
    <row r="126792" spans="5:5" x14ac:dyDescent="0.3">
      <c r="E126792" s="6" t="s">
        <v>154452</v>
      </c>
    </row>
    <row r="126793" spans="5:5" x14ac:dyDescent="0.3">
      <c r="E126793" s="6" t="s">
        <v>154453</v>
      </c>
    </row>
    <row r="126794" spans="5:5" x14ac:dyDescent="0.3">
      <c r="E126794" s="6" t="s">
        <v>154454</v>
      </c>
    </row>
    <row r="126795" spans="5:5" x14ac:dyDescent="0.3">
      <c r="E126795" s="6" t="s">
        <v>154455</v>
      </c>
    </row>
    <row r="126796" spans="5:5" x14ac:dyDescent="0.3">
      <c r="E126796" s="6" t="s">
        <v>154456</v>
      </c>
    </row>
    <row r="126797" spans="5:5" x14ac:dyDescent="0.3">
      <c r="E126797" s="6" t="s">
        <v>154457</v>
      </c>
    </row>
    <row r="126798" spans="5:5" x14ac:dyDescent="0.3">
      <c r="E126798" s="6" t="s">
        <v>154458</v>
      </c>
    </row>
    <row r="126799" spans="5:5" x14ac:dyDescent="0.3">
      <c r="E126799" s="6" t="s">
        <v>154459</v>
      </c>
    </row>
    <row r="126800" spans="5:5" x14ac:dyDescent="0.3">
      <c r="E126800" s="6" t="s">
        <v>154460</v>
      </c>
    </row>
    <row r="126801" spans="5:5" x14ac:dyDescent="0.3">
      <c r="E126801" s="6" t="s">
        <v>154461</v>
      </c>
    </row>
    <row r="126802" spans="5:5" x14ac:dyDescent="0.3">
      <c r="E126802" s="6" t="s">
        <v>154462</v>
      </c>
    </row>
    <row r="126803" spans="5:5" x14ac:dyDescent="0.3">
      <c r="E126803" s="6" t="s">
        <v>154463</v>
      </c>
    </row>
    <row r="126804" spans="5:5" x14ac:dyDescent="0.3">
      <c r="E126804" s="6" t="s">
        <v>154464</v>
      </c>
    </row>
    <row r="126805" spans="5:5" x14ac:dyDescent="0.3">
      <c r="E126805" s="6" t="s">
        <v>154465</v>
      </c>
    </row>
    <row r="126806" spans="5:5" x14ac:dyDescent="0.3">
      <c r="E126806" s="6" t="s">
        <v>154467</v>
      </c>
    </row>
    <row r="126807" spans="5:5" x14ac:dyDescent="0.3">
      <c r="E126807" s="6" t="s">
        <v>154468</v>
      </c>
    </row>
    <row r="126808" spans="5:5" x14ac:dyDescent="0.3">
      <c r="E126808" s="6" t="s">
        <v>154469</v>
      </c>
    </row>
    <row r="126809" spans="5:5" x14ac:dyDescent="0.3">
      <c r="E126809" s="6" t="s">
        <v>154470</v>
      </c>
    </row>
    <row r="126810" spans="5:5" x14ac:dyDescent="0.3">
      <c r="E126810" s="6" t="s">
        <v>154471</v>
      </c>
    </row>
    <row r="126811" spans="5:5" x14ac:dyDescent="0.3">
      <c r="E126811" s="6" t="s">
        <v>154472</v>
      </c>
    </row>
    <row r="126812" spans="5:5" x14ac:dyDescent="0.3">
      <c r="E126812" s="6" t="s">
        <v>154473</v>
      </c>
    </row>
    <row r="126813" spans="5:5" x14ac:dyDescent="0.3">
      <c r="E126813" s="6" t="s">
        <v>154474</v>
      </c>
    </row>
    <row r="126814" spans="5:5" x14ac:dyDescent="0.3">
      <c r="E126814" s="6" t="s">
        <v>154475</v>
      </c>
    </row>
    <row r="126815" spans="5:5" x14ac:dyDescent="0.3">
      <c r="E126815" s="6" t="s">
        <v>154476</v>
      </c>
    </row>
    <row r="126816" spans="5:5" x14ac:dyDescent="0.3">
      <c r="E126816" s="6" t="s">
        <v>154478</v>
      </c>
    </row>
    <row r="126817" spans="5:5" x14ac:dyDescent="0.3">
      <c r="E126817" s="6" t="s">
        <v>154479</v>
      </c>
    </row>
    <row r="126818" spans="5:5" x14ac:dyDescent="0.3">
      <c r="E126818" s="6" t="s">
        <v>154480</v>
      </c>
    </row>
    <row r="126819" spans="5:5" x14ac:dyDescent="0.3">
      <c r="E126819" s="6" t="s">
        <v>154481</v>
      </c>
    </row>
    <row r="126820" spans="5:5" x14ac:dyDescent="0.3">
      <c r="E126820" s="6" t="s">
        <v>154483</v>
      </c>
    </row>
    <row r="126821" spans="5:5" x14ac:dyDescent="0.3">
      <c r="E126821" s="6" t="s">
        <v>154484</v>
      </c>
    </row>
    <row r="126822" spans="5:5" x14ac:dyDescent="0.3">
      <c r="E126822" s="6" t="s">
        <v>154485</v>
      </c>
    </row>
    <row r="126823" spans="5:5" x14ac:dyDescent="0.3">
      <c r="E126823" s="6" t="s">
        <v>154486</v>
      </c>
    </row>
    <row r="126824" spans="5:5" x14ac:dyDescent="0.3">
      <c r="E126824" s="6" t="s">
        <v>154487</v>
      </c>
    </row>
    <row r="126825" spans="5:5" x14ac:dyDescent="0.3">
      <c r="E126825" s="6" t="s">
        <v>154488</v>
      </c>
    </row>
    <row r="126826" spans="5:5" x14ac:dyDescent="0.3">
      <c r="E126826" s="6" t="s">
        <v>154489</v>
      </c>
    </row>
    <row r="126827" spans="5:5" x14ac:dyDescent="0.3">
      <c r="E126827" s="6" t="s">
        <v>154490</v>
      </c>
    </row>
    <row r="126828" spans="5:5" x14ac:dyDescent="0.3">
      <c r="E126828" s="6" t="s">
        <v>154491</v>
      </c>
    </row>
    <row r="126829" spans="5:5" x14ac:dyDescent="0.3">
      <c r="E126829" s="6" t="s">
        <v>154492</v>
      </c>
    </row>
    <row r="126830" spans="5:5" x14ac:dyDescent="0.3">
      <c r="E126830" s="6" t="s">
        <v>154493</v>
      </c>
    </row>
    <row r="126831" spans="5:5" x14ac:dyDescent="0.3">
      <c r="E126831" s="6" t="s">
        <v>154494</v>
      </c>
    </row>
    <row r="126832" spans="5:5" x14ac:dyDescent="0.3">
      <c r="E126832" s="6" t="s">
        <v>154495</v>
      </c>
    </row>
    <row r="126833" spans="5:5" x14ac:dyDescent="0.3">
      <c r="E126833" s="6" t="s">
        <v>154496</v>
      </c>
    </row>
    <row r="126834" spans="5:5" x14ac:dyDescent="0.3">
      <c r="E126834" s="6" t="s">
        <v>154497</v>
      </c>
    </row>
    <row r="126835" spans="5:5" x14ac:dyDescent="0.3">
      <c r="E126835" s="6" t="s">
        <v>154498</v>
      </c>
    </row>
    <row r="126836" spans="5:5" x14ac:dyDescent="0.3">
      <c r="E126836" s="6" t="s">
        <v>154499</v>
      </c>
    </row>
    <row r="126837" spans="5:5" x14ac:dyDescent="0.3">
      <c r="E126837" s="6" t="s">
        <v>154500</v>
      </c>
    </row>
    <row r="126838" spans="5:5" x14ac:dyDescent="0.3">
      <c r="E126838" s="6" t="s">
        <v>154501</v>
      </c>
    </row>
    <row r="126839" spans="5:5" x14ac:dyDescent="0.3">
      <c r="E126839" s="6" t="s">
        <v>154502</v>
      </c>
    </row>
    <row r="126840" spans="5:5" x14ac:dyDescent="0.3">
      <c r="E126840" s="6" t="s">
        <v>154503</v>
      </c>
    </row>
    <row r="126841" spans="5:5" x14ac:dyDescent="0.3">
      <c r="E126841" s="6" t="s">
        <v>154504</v>
      </c>
    </row>
    <row r="126842" spans="5:5" x14ac:dyDescent="0.3">
      <c r="E126842" s="6" t="s">
        <v>154506</v>
      </c>
    </row>
    <row r="126843" spans="5:5" x14ac:dyDescent="0.3">
      <c r="E126843" s="6" t="s">
        <v>154507</v>
      </c>
    </row>
    <row r="126844" spans="5:5" x14ac:dyDescent="0.3">
      <c r="E126844" s="6" t="s">
        <v>154508</v>
      </c>
    </row>
    <row r="126845" spans="5:5" x14ac:dyDescent="0.3">
      <c r="E126845" s="6" t="s">
        <v>154509</v>
      </c>
    </row>
    <row r="126846" spans="5:5" x14ac:dyDescent="0.3">
      <c r="E126846" s="6" t="s">
        <v>154510</v>
      </c>
    </row>
    <row r="126847" spans="5:5" x14ac:dyDescent="0.3">
      <c r="E126847" s="6" t="s">
        <v>154511</v>
      </c>
    </row>
    <row r="126848" spans="5:5" x14ac:dyDescent="0.3">
      <c r="E126848" s="6" t="s">
        <v>154512</v>
      </c>
    </row>
    <row r="126849" spans="5:5" x14ac:dyDescent="0.3">
      <c r="E126849" s="6" t="s">
        <v>154513</v>
      </c>
    </row>
    <row r="126850" spans="5:5" x14ac:dyDescent="0.3">
      <c r="E126850" s="6" t="s">
        <v>154514</v>
      </c>
    </row>
    <row r="126851" spans="5:5" x14ac:dyDescent="0.3">
      <c r="E126851" s="6" t="s">
        <v>154515</v>
      </c>
    </row>
    <row r="126852" spans="5:5" x14ac:dyDescent="0.3">
      <c r="E126852" s="6" t="s">
        <v>154516</v>
      </c>
    </row>
    <row r="126853" spans="5:5" x14ac:dyDescent="0.3">
      <c r="E126853" s="6" t="s">
        <v>154517</v>
      </c>
    </row>
    <row r="126854" spans="5:5" x14ac:dyDescent="0.3">
      <c r="E126854" s="6" t="s">
        <v>154518</v>
      </c>
    </row>
    <row r="126855" spans="5:5" x14ac:dyDescent="0.3">
      <c r="E126855" s="6" t="s">
        <v>154519</v>
      </c>
    </row>
    <row r="126856" spans="5:5" x14ac:dyDescent="0.3">
      <c r="E126856" s="6" t="s">
        <v>154520</v>
      </c>
    </row>
    <row r="126857" spans="5:5" x14ac:dyDescent="0.3">
      <c r="E126857" s="6" t="s">
        <v>154521</v>
      </c>
    </row>
    <row r="126858" spans="5:5" x14ac:dyDescent="0.3">
      <c r="E126858" s="6" t="s">
        <v>154522</v>
      </c>
    </row>
    <row r="126859" spans="5:5" x14ac:dyDescent="0.3">
      <c r="E126859" s="6" t="s">
        <v>154523</v>
      </c>
    </row>
    <row r="126860" spans="5:5" x14ac:dyDescent="0.3">
      <c r="E126860" s="6" t="s">
        <v>154524</v>
      </c>
    </row>
    <row r="126861" spans="5:5" x14ac:dyDescent="0.3">
      <c r="E126861" s="6" t="s">
        <v>154525</v>
      </c>
    </row>
    <row r="126862" spans="5:5" x14ac:dyDescent="0.3">
      <c r="E126862" s="6" t="s">
        <v>154526</v>
      </c>
    </row>
    <row r="126863" spans="5:5" x14ac:dyDescent="0.3">
      <c r="E126863" s="6" t="s">
        <v>154527</v>
      </c>
    </row>
    <row r="126864" spans="5:5" x14ac:dyDescent="0.3">
      <c r="E126864" s="6" t="s">
        <v>154528</v>
      </c>
    </row>
    <row r="126865" spans="5:5" x14ac:dyDescent="0.3">
      <c r="E126865" s="6" t="s">
        <v>154529</v>
      </c>
    </row>
    <row r="126866" spans="5:5" x14ac:dyDescent="0.3">
      <c r="E126866" s="6" t="s">
        <v>154530</v>
      </c>
    </row>
    <row r="126867" spans="5:5" x14ac:dyDescent="0.3">
      <c r="E126867" s="6" t="s">
        <v>154531</v>
      </c>
    </row>
    <row r="126868" spans="5:5" x14ac:dyDescent="0.3">
      <c r="E126868" s="6" t="s">
        <v>154533</v>
      </c>
    </row>
    <row r="126869" spans="5:5" x14ac:dyDescent="0.3">
      <c r="E126869" s="6" t="s">
        <v>154534</v>
      </c>
    </row>
    <row r="126870" spans="5:5" x14ac:dyDescent="0.3">
      <c r="E126870" s="6" t="s">
        <v>154535</v>
      </c>
    </row>
    <row r="126871" spans="5:5" x14ac:dyDescent="0.3">
      <c r="E126871" s="6" t="s">
        <v>154537</v>
      </c>
    </row>
    <row r="126872" spans="5:5" x14ac:dyDescent="0.3">
      <c r="E126872" s="6" t="s">
        <v>154538</v>
      </c>
    </row>
    <row r="126873" spans="5:5" x14ac:dyDescent="0.3">
      <c r="E126873" s="6" t="s">
        <v>154539</v>
      </c>
    </row>
    <row r="126874" spans="5:5" x14ac:dyDescent="0.3">
      <c r="E126874" s="6" t="s">
        <v>154540</v>
      </c>
    </row>
    <row r="126875" spans="5:5" x14ac:dyDescent="0.3">
      <c r="E126875" s="6" t="s">
        <v>154541</v>
      </c>
    </row>
    <row r="126876" spans="5:5" x14ac:dyDescent="0.3">
      <c r="E126876" s="6" t="s">
        <v>154542</v>
      </c>
    </row>
    <row r="126877" spans="5:5" x14ac:dyDescent="0.3">
      <c r="E126877" s="6" t="s">
        <v>154543</v>
      </c>
    </row>
    <row r="126878" spans="5:5" x14ac:dyDescent="0.3">
      <c r="E126878" s="6" t="s">
        <v>154544</v>
      </c>
    </row>
    <row r="126879" spans="5:5" x14ac:dyDescent="0.3">
      <c r="E126879" s="6" t="s">
        <v>154545</v>
      </c>
    </row>
    <row r="126880" spans="5:5" x14ac:dyDescent="0.3">
      <c r="E126880" s="6" t="s">
        <v>154546</v>
      </c>
    </row>
    <row r="126881" spans="5:5" x14ac:dyDescent="0.3">
      <c r="E126881" s="6" t="s">
        <v>154547</v>
      </c>
    </row>
    <row r="126882" spans="5:5" x14ac:dyDescent="0.3">
      <c r="E126882" s="6" t="s">
        <v>154548</v>
      </c>
    </row>
    <row r="126883" spans="5:5" x14ac:dyDescent="0.3">
      <c r="E126883" s="6" t="s">
        <v>154549</v>
      </c>
    </row>
    <row r="126884" spans="5:5" x14ac:dyDescent="0.3">
      <c r="E126884" s="6" t="s">
        <v>154550</v>
      </c>
    </row>
    <row r="126885" spans="5:5" x14ac:dyDescent="0.3">
      <c r="E126885" s="6" t="s">
        <v>154551</v>
      </c>
    </row>
    <row r="126886" spans="5:5" x14ac:dyDescent="0.3">
      <c r="E126886" s="6" t="s">
        <v>154552</v>
      </c>
    </row>
    <row r="126887" spans="5:5" x14ac:dyDescent="0.3">
      <c r="E126887" s="6" t="s">
        <v>154553</v>
      </c>
    </row>
    <row r="126888" spans="5:5" x14ac:dyDescent="0.3">
      <c r="E126888" s="6" t="s">
        <v>154556</v>
      </c>
    </row>
    <row r="126889" spans="5:5" x14ac:dyDescent="0.3">
      <c r="E126889" s="6" t="s">
        <v>154557</v>
      </c>
    </row>
    <row r="126890" spans="5:5" x14ac:dyDescent="0.3">
      <c r="E126890" s="6" t="s">
        <v>154558</v>
      </c>
    </row>
    <row r="126891" spans="5:5" x14ac:dyDescent="0.3">
      <c r="E126891" s="6" t="s">
        <v>154559</v>
      </c>
    </row>
    <row r="126892" spans="5:5" x14ac:dyDescent="0.3">
      <c r="E126892" s="6" t="s">
        <v>154560</v>
      </c>
    </row>
    <row r="126893" spans="5:5" x14ac:dyDescent="0.3">
      <c r="E126893" s="6" t="s">
        <v>154561</v>
      </c>
    </row>
    <row r="126894" spans="5:5" x14ac:dyDescent="0.3">
      <c r="E126894" s="6" t="s">
        <v>154562</v>
      </c>
    </row>
    <row r="126895" spans="5:5" x14ac:dyDescent="0.3">
      <c r="E126895" s="6" t="s">
        <v>154563</v>
      </c>
    </row>
    <row r="126896" spans="5:5" x14ac:dyDescent="0.3">
      <c r="E126896" s="6" t="s">
        <v>154564</v>
      </c>
    </row>
    <row r="126897" spans="5:5" x14ac:dyDescent="0.3">
      <c r="E126897" s="6" t="s">
        <v>154565</v>
      </c>
    </row>
    <row r="126898" spans="5:5" x14ac:dyDescent="0.3">
      <c r="E126898" s="6" t="s">
        <v>154566</v>
      </c>
    </row>
    <row r="126899" spans="5:5" x14ac:dyDescent="0.3">
      <c r="E126899" s="6" t="s">
        <v>154567</v>
      </c>
    </row>
    <row r="126900" spans="5:5" x14ac:dyDescent="0.3">
      <c r="E126900" s="6" t="s">
        <v>154568</v>
      </c>
    </row>
    <row r="126901" spans="5:5" x14ac:dyDescent="0.3">
      <c r="E126901" s="6" t="s">
        <v>154569</v>
      </c>
    </row>
    <row r="126902" spans="5:5" x14ac:dyDescent="0.3">
      <c r="E126902" s="6" t="s">
        <v>154570</v>
      </c>
    </row>
    <row r="126903" spans="5:5" x14ac:dyDescent="0.3">
      <c r="E126903" s="6" t="s">
        <v>154571</v>
      </c>
    </row>
    <row r="126904" spans="5:5" x14ac:dyDescent="0.3">
      <c r="E126904" s="6" t="s">
        <v>154572</v>
      </c>
    </row>
    <row r="126905" spans="5:5" x14ac:dyDescent="0.3">
      <c r="E126905" s="6" t="s">
        <v>154573</v>
      </c>
    </row>
    <row r="126906" spans="5:5" x14ac:dyDescent="0.3">
      <c r="E126906" s="6" t="s">
        <v>154574</v>
      </c>
    </row>
    <row r="126907" spans="5:5" x14ac:dyDescent="0.3">
      <c r="E126907" s="6" t="s">
        <v>154575</v>
      </c>
    </row>
    <row r="126908" spans="5:5" x14ac:dyDescent="0.3">
      <c r="E126908" s="6" t="s">
        <v>154577</v>
      </c>
    </row>
    <row r="126909" spans="5:5" x14ac:dyDescent="0.3">
      <c r="E126909" s="6" t="s">
        <v>154578</v>
      </c>
    </row>
    <row r="126910" spans="5:5" x14ac:dyDescent="0.3">
      <c r="E126910" s="6" t="s">
        <v>154579</v>
      </c>
    </row>
    <row r="126911" spans="5:5" x14ac:dyDescent="0.3">
      <c r="E126911" s="6" t="s">
        <v>154580</v>
      </c>
    </row>
    <row r="126912" spans="5:5" x14ac:dyDescent="0.3">
      <c r="E126912" s="6" t="s">
        <v>154581</v>
      </c>
    </row>
    <row r="126913" spans="5:5" x14ac:dyDescent="0.3">
      <c r="E126913" s="6" t="s">
        <v>154582</v>
      </c>
    </row>
    <row r="126914" spans="5:5" x14ac:dyDescent="0.3">
      <c r="E126914" s="6" t="s">
        <v>154583</v>
      </c>
    </row>
    <row r="126915" spans="5:5" x14ac:dyDescent="0.3">
      <c r="E126915" s="6" t="s">
        <v>154584</v>
      </c>
    </row>
    <row r="126916" spans="5:5" x14ac:dyDescent="0.3">
      <c r="E126916" s="6" t="s">
        <v>154585</v>
      </c>
    </row>
    <row r="126917" spans="5:5" x14ac:dyDescent="0.3">
      <c r="E126917" s="6" t="s">
        <v>154586</v>
      </c>
    </row>
    <row r="126918" spans="5:5" x14ac:dyDescent="0.3">
      <c r="E126918" s="6" t="s">
        <v>154587</v>
      </c>
    </row>
    <row r="126919" spans="5:5" x14ac:dyDescent="0.3">
      <c r="E126919" s="6" t="s">
        <v>154589</v>
      </c>
    </row>
    <row r="126920" spans="5:5" x14ac:dyDescent="0.3">
      <c r="E126920" s="6" t="s">
        <v>154591</v>
      </c>
    </row>
    <row r="126921" spans="5:5" x14ac:dyDescent="0.3">
      <c r="E126921" s="6" t="s">
        <v>154592</v>
      </c>
    </row>
    <row r="126922" spans="5:5" x14ac:dyDescent="0.3">
      <c r="E126922" s="6" t="s">
        <v>154593</v>
      </c>
    </row>
    <row r="126923" spans="5:5" x14ac:dyDescent="0.3">
      <c r="E126923" s="6" t="s">
        <v>154594</v>
      </c>
    </row>
    <row r="126924" spans="5:5" x14ac:dyDescent="0.3">
      <c r="E126924" s="6" t="s">
        <v>154595</v>
      </c>
    </row>
    <row r="126925" spans="5:5" x14ac:dyDescent="0.3">
      <c r="E126925" s="6" t="s">
        <v>154596</v>
      </c>
    </row>
    <row r="126926" spans="5:5" x14ac:dyDescent="0.3">
      <c r="E126926" s="6" t="s">
        <v>154597</v>
      </c>
    </row>
    <row r="126927" spans="5:5" x14ac:dyDescent="0.3">
      <c r="E126927" s="6" t="s">
        <v>154598</v>
      </c>
    </row>
    <row r="126928" spans="5:5" x14ac:dyDescent="0.3">
      <c r="E126928" s="6" t="s">
        <v>154599</v>
      </c>
    </row>
    <row r="126929" spans="5:5" x14ac:dyDescent="0.3">
      <c r="E126929" s="6" t="s">
        <v>154600</v>
      </c>
    </row>
    <row r="126930" spans="5:5" x14ac:dyDescent="0.3">
      <c r="E126930" s="6" t="s">
        <v>154601</v>
      </c>
    </row>
    <row r="126931" spans="5:5" x14ac:dyDescent="0.3">
      <c r="E126931" s="6" t="s">
        <v>154602</v>
      </c>
    </row>
    <row r="126932" spans="5:5" x14ac:dyDescent="0.3">
      <c r="E126932" s="6" t="s">
        <v>154603</v>
      </c>
    </row>
    <row r="126933" spans="5:5" x14ac:dyDescent="0.3">
      <c r="E126933" s="6" t="s">
        <v>154604</v>
      </c>
    </row>
    <row r="126934" spans="5:5" x14ac:dyDescent="0.3">
      <c r="E126934" s="6" t="s">
        <v>154605</v>
      </c>
    </row>
    <row r="126935" spans="5:5" x14ac:dyDescent="0.3">
      <c r="E126935" s="6" t="s">
        <v>154607</v>
      </c>
    </row>
    <row r="126936" spans="5:5" x14ac:dyDescent="0.3">
      <c r="E126936" s="6" t="s">
        <v>154608</v>
      </c>
    </row>
    <row r="126937" spans="5:5" x14ac:dyDescent="0.3">
      <c r="E126937" s="6" t="s">
        <v>154609</v>
      </c>
    </row>
    <row r="126938" spans="5:5" x14ac:dyDescent="0.3">
      <c r="E126938" s="6" t="s">
        <v>154610</v>
      </c>
    </row>
    <row r="126939" spans="5:5" x14ac:dyDescent="0.3">
      <c r="E126939" s="6" t="s">
        <v>154611</v>
      </c>
    </row>
    <row r="126940" spans="5:5" x14ac:dyDescent="0.3">
      <c r="E126940" s="6" t="s">
        <v>154612</v>
      </c>
    </row>
    <row r="126941" spans="5:5" x14ac:dyDescent="0.3">
      <c r="E126941" s="6" t="s">
        <v>154613</v>
      </c>
    </row>
    <row r="126942" spans="5:5" x14ac:dyDescent="0.3">
      <c r="E126942" s="6" t="s">
        <v>154614</v>
      </c>
    </row>
    <row r="126943" spans="5:5" x14ac:dyDescent="0.3">
      <c r="E126943" s="6" t="s">
        <v>154616</v>
      </c>
    </row>
    <row r="126944" spans="5:5" x14ac:dyDescent="0.3">
      <c r="E126944" s="6" t="s">
        <v>154617</v>
      </c>
    </row>
    <row r="126945" spans="5:5" x14ac:dyDescent="0.3">
      <c r="E126945" s="6" t="s">
        <v>154618</v>
      </c>
    </row>
    <row r="126946" spans="5:5" x14ac:dyDescent="0.3">
      <c r="E126946" s="6" t="s">
        <v>154619</v>
      </c>
    </row>
    <row r="126947" spans="5:5" x14ac:dyDescent="0.3">
      <c r="E126947" s="6" t="s">
        <v>154620</v>
      </c>
    </row>
    <row r="126948" spans="5:5" x14ac:dyDescent="0.3">
      <c r="E126948" s="6" t="s">
        <v>154621</v>
      </c>
    </row>
    <row r="126949" spans="5:5" x14ac:dyDescent="0.3">
      <c r="E126949" s="6" t="s">
        <v>154622</v>
      </c>
    </row>
    <row r="126950" spans="5:5" x14ac:dyDescent="0.3">
      <c r="E126950" s="6" t="s">
        <v>154623</v>
      </c>
    </row>
    <row r="126951" spans="5:5" x14ac:dyDescent="0.3">
      <c r="E126951" s="6" t="s">
        <v>154625</v>
      </c>
    </row>
    <row r="126952" spans="5:5" x14ac:dyDescent="0.3">
      <c r="E126952" s="6" t="s">
        <v>154626</v>
      </c>
    </row>
    <row r="126953" spans="5:5" x14ac:dyDescent="0.3">
      <c r="E126953" s="6" t="s">
        <v>154627</v>
      </c>
    </row>
    <row r="126954" spans="5:5" x14ac:dyDescent="0.3">
      <c r="E126954" s="6" t="s">
        <v>154628</v>
      </c>
    </row>
    <row r="126955" spans="5:5" x14ac:dyDescent="0.3">
      <c r="E126955" s="6" t="s">
        <v>154629</v>
      </c>
    </row>
    <row r="126956" spans="5:5" x14ac:dyDescent="0.3">
      <c r="E126956" s="6" t="s">
        <v>154630</v>
      </c>
    </row>
    <row r="126957" spans="5:5" x14ac:dyDescent="0.3">
      <c r="E126957" s="6" t="s">
        <v>154632</v>
      </c>
    </row>
    <row r="126958" spans="5:5" x14ac:dyDescent="0.3">
      <c r="E126958" s="6" t="s">
        <v>154633</v>
      </c>
    </row>
    <row r="126959" spans="5:5" x14ac:dyDescent="0.3">
      <c r="E126959" s="6" t="s">
        <v>154634</v>
      </c>
    </row>
    <row r="126960" spans="5:5" x14ac:dyDescent="0.3">
      <c r="E126960" s="6" t="s">
        <v>154635</v>
      </c>
    </row>
    <row r="126961" spans="5:5" x14ac:dyDescent="0.3">
      <c r="E126961" s="6" t="s">
        <v>154636</v>
      </c>
    </row>
    <row r="126962" spans="5:5" x14ac:dyDescent="0.3">
      <c r="E126962" s="6" t="s">
        <v>154637</v>
      </c>
    </row>
    <row r="126963" spans="5:5" x14ac:dyDescent="0.3">
      <c r="E126963" s="6" t="s">
        <v>154639</v>
      </c>
    </row>
    <row r="126964" spans="5:5" x14ac:dyDescent="0.3">
      <c r="E126964" s="6" t="s">
        <v>154640</v>
      </c>
    </row>
    <row r="126965" spans="5:5" x14ac:dyDescent="0.3">
      <c r="E126965" s="6" t="s">
        <v>154641</v>
      </c>
    </row>
    <row r="126966" spans="5:5" x14ac:dyDescent="0.3">
      <c r="E126966" s="6" t="s">
        <v>154642</v>
      </c>
    </row>
    <row r="126967" spans="5:5" x14ac:dyDescent="0.3">
      <c r="E126967" s="6" t="s">
        <v>154643</v>
      </c>
    </row>
    <row r="126968" spans="5:5" x14ac:dyDescent="0.3">
      <c r="E126968" s="6" t="s">
        <v>154645</v>
      </c>
    </row>
    <row r="126969" spans="5:5" x14ac:dyDescent="0.3">
      <c r="E126969" s="6" t="s">
        <v>154646</v>
      </c>
    </row>
    <row r="126970" spans="5:5" x14ac:dyDescent="0.3">
      <c r="E126970" s="6" t="s">
        <v>154647</v>
      </c>
    </row>
    <row r="126971" spans="5:5" x14ac:dyDescent="0.3">
      <c r="E126971" s="6" t="s">
        <v>154649</v>
      </c>
    </row>
    <row r="126972" spans="5:5" x14ac:dyDescent="0.3">
      <c r="E126972" s="6" t="s">
        <v>154650</v>
      </c>
    </row>
    <row r="126973" spans="5:5" x14ac:dyDescent="0.3">
      <c r="E126973" s="6" t="s">
        <v>154653</v>
      </c>
    </row>
    <row r="126974" spans="5:5" x14ac:dyDescent="0.3">
      <c r="E126974" s="6" t="s">
        <v>154654</v>
      </c>
    </row>
    <row r="126975" spans="5:5" x14ac:dyDescent="0.3">
      <c r="E126975" s="6" t="s">
        <v>154655</v>
      </c>
    </row>
    <row r="126976" spans="5:5" x14ac:dyDescent="0.3">
      <c r="E126976" s="6" t="s">
        <v>154657</v>
      </c>
    </row>
    <row r="126977" spans="5:5" x14ac:dyDescent="0.3">
      <c r="E126977" s="6" t="s">
        <v>154658</v>
      </c>
    </row>
    <row r="126978" spans="5:5" x14ac:dyDescent="0.3">
      <c r="E126978" s="6" t="s">
        <v>154659</v>
      </c>
    </row>
    <row r="126979" spans="5:5" x14ac:dyDescent="0.3">
      <c r="E126979" s="6" t="s">
        <v>154660</v>
      </c>
    </row>
    <row r="126980" spans="5:5" x14ac:dyDescent="0.3">
      <c r="E126980" s="6" t="s">
        <v>154662</v>
      </c>
    </row>
    <row r="126981" spans="5:5" x14ac:dyDescent="0.3">
      <c r="E126981" s="6" t="s">
        <v>154664</v>
      </c>
    </row>
    <row r="126982" spans="5:5" x14ac:dyDescent="0.3">
      <c r="E126982" s="6" t="s">
        <v>154666</v>
      </c>
    </row>
    <row r="126983" spans="5:5" x14ac:dyDescent="0.3">
      <c r="E126983" s="6" t="s">
        <v>154667</v>
      </c>
    </row>
    <row r="126984" spans="5:5" x14ac:dyDescent="0.3">
      <c r="E126984" s="6" t="s">
        <v>154668</v>
      </c>
    </row>
    <row r="126985" spans="5:5" x14ac:dyDescent="0.3">
      <c r="E126985" s="6" t="s">
        <v>154670</v>
      </c>
    </row>
    <row r="126986" spans="5:5" x14ac:dyDescent="0.3">
      <c r="E126986" s="6" t="s">
        <v>154671</v>
      </c>
    </row>
    <row r="126987" spans="5:5" x14ac:dyDescent="0.3">
      <c r="E126987" s="6" t="s">
        <v>154672</v>
      </c>
    </row>
    <row r="126988" spans="5:5" x14ac:dyDescent="0.3">
      <c r="E126988" s="6" t="s">
        <v>154673</v>
      </c>
    </row>
    <row r="126989" spans="5:5" x14ac:dyDescent="0.3">
      <c r="E126989" s="6" t="s">
        <v>154674</v>
      </c>
    </row>
    <row r="126990" spans="5:5" x14ac:dyDescent="0.3">
      <c r="E126990" s="6" t="s">
        <v>154675</v>
      </c>
    </row>
    <row r="126991" spans="5:5" x14ac:dyDescent="0.3">
      <c r="E126991" s="6" t="s">
        <v>154677</v>
      </c>
    </row>
    <row r="126992" spans="5:5" x14ac:dyDescent="0.3">
      <c r="E126992" s="6" t="s">
        <v>154679</v>
      </c>
    </row>
    <row r="126993" spans="5:5" x14ac:dyDescent="0.3">
      <c r="E126993" s="6" t="s">
        <v>154680</v>
      </c>
    </row>
    <row r="126994" spans="5:5" x14ac:dyDescent="0.3">
      <c r="E126994" s="6" t="s">
        <v>154681</v>
      </c>
    </row>
    <row r="126995" spans="5:5" x14ac:dyDescent="0.3">
      <c r="E126995" s="6" t="s">
        <v>154682</v>
      </c>
    </row>
    <row r="126996" spans="5:5" x14ac:dyDescent="0.3">
      <c r="E126996" s="6" t="s">
        <v>154683</v>
      </c>
    </row>
    <row r="126997" spans="5:5" x14ac:dyDescent="0.3">
      <c r="E126997" s="6" t="s">
        <v>154684</v>
      </c>
    </row>
    <row r="126998" spans="5:5" x14ac:dyDescent="0.3">
      <c r="E126998" s="6" t="s">
        <v>154685</v>
      </c>
    </row>
    <row r="126999" spans="5:5" x14ac:dyDescent="0.3">
      <c r="E126999" s="6" t="s">
        <v>154686</v>
      </c>
    </row>
    <row r="127000" spans="5:5" x14ac:dyDescent="0.3">
      <c r="E127000" s="6" t="s">
        <v>154687</v>
      </c>
    </row>
    <row r="127001" spans="5:5" x14ac:dyDescent="0.3">
      <c r="E127001" s="6" t="s">
        <v>154688</v>
      </c>
    </row>
    <row r="127002" spans="5:5" x14ac:dyDescent="0.3">
      <c r="E127002" s="6" t="s">
        <v>154689</v>
      </c>
    </row>
    <row r="127003" spans="5:5" x14ac:dyDescent="0.3">
      <c r="E127003" s="6" t="s">
        <v>154690</v>
      </c>
    </row>
    <row r="127004" spans="5:5" x14ac:dyDescent="0.3">
      <c r="E127004" s="6" t="s">
        <v>154691</v>
      </c>
    </row>
    <row r="127005" spans="5:5" x14ac:dyDescent="0.3">
      <c r="E127005" s="6" t="s">
        <v>154692</v>
      </c>
    </row>
    <row r="127006" spans="5:5" x14ac:dyDescent="0.3">
      <c r="E127006" s="6" t="s">
        <v>154693</v>
      </c>
    </row>
    <row r="127007" spans="5:5" x14ac:dyDescent="0.3">
      <c r="E127007" s="6" t="s">
        <v>154694</v>
      </c>
    </row>
    <row r="127008" spans="5:5" x14ac:dyDescent="0.3">
      <c r="E127008" s="6" t="s">
        <v>154695</v>
      </c>
    </row>
    <row r="127009" spans="5:5" x14ac:dyDescent="0.3">
      <c r="E127009" s="6" t="s">
        <v>154697</v>
      </c>
    </row>
    <row r="127010" spans="5:5" x14ac:dyDescent="0.3">
      <c r="E127010" s="6" t="s">
        <v>154699</v>
      </c>
    </row>
    <row r="127011" spans="5:5" x14ac:dyDescent="0.3">
      <c r="E127011" s="6" t="s">
        <v>154700</v>
      </c>
    </row>
    <row r="127012" spans="5:5" x14ac:dyDescent="0.3">
      <c r="E127012" s="6" t="s">
        <v>154702</v>
      </c>
    </row>
    <row r="127013" spans="5:5" x14ac:dyDescent="0.3">
      <c r="E127013" s="6" t="s">
        <v>154703</v>
      </c>
    </row>
    <row r="127014" spans="5:5" x14ac:dyDescent="0.3">
      <c r="E127014" s="6" t="s">
        <v>154704</v>
      </c>
    </row>
    <row r="127015" spans="5:5" x14ac:dyDescent="0.3">
      <c r="E127015" s="6" t="s">
        <v>154705</v>
      </c>
    </row>
    <row r="127016" spans="5:5" x14ac:dyDescent="0.3">
      <c r="E127016" s="6" t="s">
        <v>154706</v>
      </c>
    </row>
    <row r="127017" spans="5:5" x14ac:dyDescent="0.3">
      <c r="E127017" s="6" t="s">
        <v>154707</v>
      </c>
    </row>
    <row r="127018" spans="5:5" x14ac:dyDescent="0.3">
      <c r="E127018" s="6" t="s">
        <v>154708</v>
      </c>
    </row>
    <row r="127019" spans="5:5" x14ac:dyDescent="0.3">
      <c r="E127019" s="6" t="s">
        <v>154709</v>
      </c>
    </row>
    <row r="127020" spans="5:5" x14ac:dyDescent="0.3">
      <c r="E127020" s="6" t="s">
        <v>154710</v>
      </c>
    </row>
    <row r="127021" spans="5:5" x14ac:dyDescent="0.3">
      <c r="E127021" s="6" t="s">
        <v>154711</v>
      </c>
    </row>
    <row r="127022" spans="5:5" x14ac:dyDescent="0.3">
      <c r="E127022" s="6" t="s">
        <v>154713</v>
      </c>
    </row>
    <row r="127023" spans="5:5" x14ac:dyDescent="0.3">
      <c r="E127023" s="6" t="s">
        <v>154714</v>
      </c>
    </row>
    <row r="127024" spans="5:5" x14ac:dyDescent="0.3">
      <c r="E127024" s="6" t="s">
        <v>154715</v>
      </c>
    </row>
    <row r="127025" spans="5:5" x14ac:dyDescent="0.3">
      <c r="E127025" s="6" t="s">
        <v>154716</v>
      </c>
    </row>
    <row r="127026" spans="5:5" x14ac:dyDescent="0.3">
      <c r="E127026" s="6" t="s">
        <v>154717</v>
      </c>
    </row>
    <row r="127027" spans="5:5" x14ac:dyDescent="0.3">
      <c r="E127027" s="6" t="s">
        <v>154718</v>
      </c>
    </row>
    <row r="127028" spans="5:5" x14ac:dyDescent="0.3">
      <c r="E127028" s="6" t="s">
        <v>154719</v>
      </c>
    </row>
    <row r="127029" spans="5:5" x14ac:dyDescent="0.3">
      <c r="E127029" s="6" t="s">
        <v>154720</v>
      </c>
    </row>
    <row r="127030" spans="5:5" x14ac:dyDescent="0.3">
      <c r="E127030" s="6" t="s">
        <v>154721</v>
      </c>
    </row>
    <row r="127031" spans="5:5" x14ac:dyDescent="0.3">
      <c r="E127031" s="6" t="s">
        <v>154722</v>
      </c>
    </row>
    <row r="127032" spans="5:5" x14ac:dyDescent="0.3">
      <c r="E127032" s="6" t="s">
        <v>154723</v>
      </c>
    </row>
    <row r="127033" spans="5:5" x14ac:dyDescent="0.3">
      <c r="E127033" s="6" t="s">
        <v>154725</v>
      </c>
    </row>
    <row r="127034" spans="5:5" x14ac:dyDescent="0.3">
      <c r="E127034" s="6" t="s">
        <v>154726</v>
      </c>
    </row>
    <row r="127035" spans="5:5" x14ac:dyDescent="0.3">
      <c r="E127035" s="6" t="s">
        <v>154727</v>
      </c>
    </row>
    <row r="127036" spans="5:5" x14ac:dyDescent="0.3">
      <c r="E127036" s="6" t="s">
        <v>154728</v>
      </c>
    </row>
    <row r="127037" spans="5:5" x14ac:dyDescent="0.3">
      <c r="E127037" s="6" t="s">
        <v>154729</v>
      </c>
    </row>
    <row r="127038" spans="5:5" x14ac:dyDescent="0.3">
      <c r="E127038" s="6" t="s">
        <v>154730</v>
      </c>
    </row>
    <row r="127039" spans="5:5" x14ac:dyDescent="0.3">
      <c r="E127039" s="6" t="s">
        <v>154731</v>
      </c>
    </row>
    <row r="127040" spans="5:5" x14ac:dyDescent="0.3">
      <c r="E127040" s="6" t="s">
        <v>154732</v>
      </c>
    </row>
    <row r="127041" spans="5:5" x14ac:dyDescent="0.3">
      <c r="E127041" s="6" t="s">
        <v>154733</v>
      </c>
    </row>
    <row r="127042" spans="5:5" x14ac:dyDescent="0.3">
      <c r="E127042" s="6" t="s">
        <v>154734</v>
      </c>
    </row>
    <row r="127043" spans="5:5" x14ac:dyDescent="0.3">
      <c r="E127043" s="6" t="s">
        <v>154735</v>
      </c>
    </row>
    <row r="127044" spans="5:5" x14ac:dyDescent="0.3">
      <c r="E127044" s="6" t="s">
        <v>154736</v>
      </c>
    </row>
    <row r="127045" spans="5:5" x14ac:dyDescent="0.3">
      <c r="E127045" s="6" t="s">
        <v>154737</v>
      </c>
    </row>
    <row r="127046" spans="5:5" x14ac:dyDescent="0.3">
      <c r="E127046" s="6" t="s">
        <v>154738</v>
      </c>
    </row>
    <row r="127047" spans="5:5" x14ac:dyDescent="0.3">
      <c r="E127047" s="6" t="s">
        <v>154739</v>
      </c>
    </row>
    <row r="127048" spans="5:5" x14ac:dyDescent="0.3">
      <c r="E127048" s="6" t="s">
        <v>154740</v>
      </c>
    </row>
    <row r="127049" spans="5:5" x14ac:dyDescent="0.3">
      <c r="E127049" s="6" t="s">
        <v>154741</v>
      </c>
    </row>
    <row r="127050" spans="5:5" x14ac:dyDescent="0.3">
      <c r="E127050" s="6" t="s">
        <v>154742</v>
      </c>
    </row>
    <row r="127051" spans="5:5" x14ac:dyDescent="0.3">
      <c r="E127051" s="6" t="s">
        <v>154743</v>
      </c>
    </row>
    <row r="127052" spans="5:5" x14ac:dyDescent="0.3">
      <c r="E127052" s="6" t="s">
        <v>154744</v>
      </c>
    </row>
    <row r="127053" spans="5:5" x14ac:dyDescent="0.3">
      <c r="E127053" s="6" t="s">
        <v>154745</v>
      </c>
    </row>
    <row r="127054" spans="5:5" x14ac:dyDescent="0.3">
      <c r="E127054" s="6" t="s">
        <v>154746</v>
      </c>
    </row>
    <row r="127055" spans="5:5" x14ac:dyDescent="0.3">
      <c r="E127055" s="6" t="s">
        <v>154748</v>
      </c>
    </row>
    <row r="127056" spans="5:5" x14ac:dyDescent="0.3">
      <c r="E127056" s="6" t="s">
        <v>154749</v>
      </c>
    </row>
    <row r="127057" spans="5:5" x14ac:dyDescent="0.3">
      <c r="E127057" s="6" t="s">
        <v>154750</v>
      </c>
    </row>
    <row r="127058" spans="5:5" x14ac:dyDescent="0.3">
      <c r="E127058" s="6" t="s">
        <v>154751</v>
      </c>
    </row>
    <row r="127059" spans="5:5" x14ac:dyDescent="0.3">
      <c r="E127059" s="6" t="s">
        <v>154752</v>
      </c>
    </row>
    <row r="127060" spans="5:5" x14ac:dyDescent="0.3">
      <c r="E127060" s="6" t="s">
        <v>154753</v>
      </c>
    </row>
    <row r="127061" spans="5:5" x14ac:dyDescent="0.3">
      <c r="E127061" s="6" t="s">
        <v>154754</v>
      </c>
    </row>
    <row r="127062" spans="5:5" x14ac:dyDescent="0.3">
      <c r="E127062" s="6" t="s">
        <v>154755</v>
      </c>
    </row>
    <row r="127063" spans="5:5" x14ac:dyDescent="0.3">
      <c r="E127063" s="6" t="s">
        <v>154756</v>
      </c>
    </row>
    <row r="127064" spans="5:5" x14ac:dyDescent="0.3">
      <c r="E127064" s="6" t="s">
        <v>154757</v>
      </c>
    </row>
    <row r="127065" spans="5:5" x14ac:dyDescent="0.3">
      <c r="E127065" s="6" t="s">
        <v>154759</v>
      </c>
    </row>
    <row r="127066" spans="5:5" x14ac:dyDescent="0.3">
      <c r="E127066" s="6" t="s">
        <v>154760</v>
      </c>
    </row>
    <row r="127067" spans="5:5" x14ac:dyDescent="0.3">
      <c r="E127067" s="6" t="s">
        <v>154761</v>
      </c>
    </row>
    <row r="127068" spans="5:5" x14ac:dyDescent="0.3">
      <c r="E127068" s="6" t="s">
        <v>154763</v>
      </c>
    </row>
    <row r="127069" spans="5:5" x14ac:dyDescent="0.3">
      <c r="E127069" s="6" t="s">
        <v>154764</v>
      </c>
    </row>
    <row r="127070" spans="5:5" x14ac:dyDescent="0.3">
      <c r="E127070" s="6" t="s">
        <v>154765</v>
      </c>
    </row>
    <row r="127071" spans="5:5" x14ac:dyDescent="0.3">
      <c r="E127071" s="6" t="s">
        <v>154766</v>
      </c>
    </row>
    <row r="127072" spans="5:5" x14ac:dyDescent="0.3">
      <c r="E127072" s="6" t="s">
        <v>154767</v>
      </c>
    </row>
    <row r="127073" spans="5:5" x14ac:dyDescent="0.3">
      <c r="E127073" s="6" t="s">
        <v>154768</v>
      </c>
    </row>
    <row r="127074" spans="5:5" x14ac:dyDescent="0.3">
      <c r="E127074" s="6" t="s">
        <v>154769</v>
      </c>
    </row>
    <row r="127075" spans="5:5" x14ac:dyDescent="0.3">
      <c r="E127075" s="6" t="s">
        <v>154770</v>
      </c>
    </row>
    <row r="127076" spans="5:5" x14ac:dyDescent="0.3">
      <c r="E127076" s="6" t="s">
        <v>154772</v>
      </c>
    </row>
    <row r="127077" spans="5:5" x14ac:dyDescent="0.3">
      <c r="E127077" s="6" t="s">
        <v>154773</v>
      </c>
    </row>
    <row r="127078" spans="5:5" x14ac:dyDescent="0.3">
      <c r="E127078" s="6" t="s">
        <v>154774</v>
      </c>
    </row>
    <row r="127079" spans="5:5" x14ac:dyDescent="0.3">
      <c r="E127079" s="6" t="s">
        <v>154775</v>
      </c>
    </row>
    <row r="127080" spans="5:5" x14ac:dyDescent="0.3">
      <c r="E127080" s="6" t="s">
        <v>154776</v>
      </c>
    </row>
    <row r="127081" spans="5:5" x14ac:dyDescent="0.3">
      <c r="E127081" s="6" t="s">
        <v>154777</v>
      </c>
    </row>
    <row r="127082" spans="5:5" x14ac:dyDescent="0.3">
      <c r="E127082" s="6" t="s">
        <v>154778</v>
      </c>
    </row>
    <row r="127083" spans="5:5" x14ac:dyDescent="0.3">
      <c r="E127083" s="6" t="s">
        <v>154779</v>
      </c>
    </row>
    <row r="127084" spans="5:5" x14ac:dyDescent="0.3">
      <c r="E127084" s="6" t="s">
        <v>154780</v>
      </c>
    </row>
    <row r="127085" spans="5:5" x14ac:dyDescent="0.3">
      <c r="E127085" s="6" t="s">
        <v>154781</v>
      </c>
    </row>
    <row r="127086" spans="5:5" x14ac:dyDescent="0.3">
      <c r="E127086" s="6" t="s">
        <v>154782</v>
      </c>
    </row>
    <row r="127087" spans="5:5" x14ac:dyDescent="0.3">
      <c r="E127087" s="6" t="s">
        <v>154783</v>
      </c>
    </row>
    <row r="127088" spans="5:5" x14ac:dyDescent="0.3">
      <c r="E127088" s="6" t="s">
        <v>154784</v>
      </c>
    </row>
    <row r="127089" spans="5:5" x14ac:dyDescent="0.3">
      <c r="E127089" s="6" t="s">
        <v>154785</v>
      </c>
    </row>
    <row r="127090" spans="5:5" x14ac:dyDescent="0.3">
      <c r="E127090" s="6" t="s">
        <v>154787</v>
      </c>
    </row>
    <row r="127091" spans="5:5" x14ac:dyDescent="0.3">
      <c r="E127091" s="6" t="s">
        <v>154788</v>
      </c>
    </row>
    <row r="127092" spans="5:5" x14ac:dyDescent="0.3">
      <c r="E127092" s="6" t="s">
        <v>154789</v>
      </c>
    </row>
    <row r="127093" spans="5:5" x14ac:dyDescent="0.3">
      <c r="E127093" s="6" t="s">
        <v>154790</v>
      </c>
    </row>
    <row r="127094" spans="5:5" x14ac:dyDescent="0.3">
      <c r="E127094" s="6" t="s">
        <v>154792</v>
      </c>
    </row>
    <row r="127095" spans="5:5" x14ac:dyDescent="0.3">
      <c r="E127095" s="6" t="s">
        <v>154794</v>
      </c>
    </row>
    <row r="127096" spans="5:5" x14ac:dyDescent="0.3">
      <c r="E127096" s="6" t="s">
        <v>154796</v>
      </c>
    </row>
    <row r="127097" spans="5:5" x14ac:dyDescent="0.3">
      <c r="E127097" s="6" t="s">
        <v>154797</v>
      </c>
    </row>
    <row r="127098" spans="5:5" x14ac:dyDescent="0.3">
      <c r="E127098" s="6" t="s">
        <v>154798</v>
      </c>
    </row>
    <row r="127099" spans="5:5" x14ac:dyDescent="0.3">
      <c r="E127099" s="6" t="s">
        <v>154799</v>
      </c>
    </row>
    <row r="127100" spans="5:5" x14ac:dyDescent="0.3">
      <c r="E127100" s="6" t="s">
        <v>154800</v>
      </c>
    </row>
    <row r="127101" spans="5:5" x14ac:dyDescent="0.3">
      <c r="E127101" s="6" t="s">
        <v>154801</v>
      </c>
    </row>
    <row r="127102" spans="5:5" x14ac:dyDescent="0.3">
      <c r="E127102" s="6" t="s">
        <v>154802</v>
      </c>
    </row>
    <row r="127103" spans="5:5" x14ac:dyDescent="0.3">
      <c r="E127103" s="6" t="s">
        <v>154803</v>
      </c>
    </row>
    <row r="127104" spans="5:5" x14ac:dyDescent="0.3">
      <c r="E127104" s="6" t="s">
        <v>154804</v>
      </c>
    </row>
    <row r="127105" spans="5:5" x14ac:dyDescent="0.3">
      <c r="E127105" s="6" t="s">
        <v>154805</v>
      </c>
    </row>
    <row r="127106" spans="5:5" x14ac:dyDescent="0.3">
      <c r="E127106" s="6" t="s">
        <v>154807</v>
      </c>
    </row>
    <row r="127107" spans="5:5" x14ac:dyDescent="0.3">
      <c r="E127107" s="6" t="s">
        <v>154808</v>
      </c>
    </row>
    <row r="127108" spans="5:5" x14ac:dyDescent="0.3">
      <c r="E127108" s="6" t="s">
        <v>154810</v>
      </c>
    </row>
    <row r="127109" spans="5:5" x14ac:dyDescent="0.3">
      <c r="E127109" s="6" t="s">
        <v>154811</v>
      </c>
    </row>
    <row r="127110" spans="5:5" x14ac:dyDescent="0.3">
      <c r="E127110" s="6" t="s">
        <v>154812</v>
      </c>
    </row>
    <row r="127111" spans="5:5" x14ac:dyDescent="0.3">
      <c r="E127111" s="6" t="s">
        <v>154814</v>
      </c>
    </row>
    <row r="127112" spans="5:5" x14ac:dyDescent="0.3">
      <c r="E127112" s="6" t="s">
        <v>154815</v>
      </c>
    </row>
    <row r="127113" spans="5:5" x14ac:dyDescent="0.3">
      <c r="E127113" s="6" t="s">
        <v>154816</v>
      </c>
    </row>
    <row r="127114" spans="5:5" x14ac:dyDescent="0.3">
      <c r="E127114" s="6" t="s">
        <v>154817</v>
      </c>
    </row>
    <row r="127115" spans="5:5" x14ac:dyDescent="0.3">
      <c r="E127115" s="6" t="s">
        <v>154819</v>
      </c>
    </row>
    <row r="127116" spans="5:5" x14ac:dyDescent="0.3">
      <c r="E127116" s="6" t="s">
        <v>154820</v>
      </c>
    </row>
    <row r="127117" spans="5:5" x14ac:dyDescent="0.3">
      <c r="E127117" s="6" t="s">
        <v>154821</v>
      </c>
    </row>
    <row r="127118" spans="5:5" x14ac:dyDescent="0.3">
      <c r="E127118" s="6" t="s">
        <v>154822</v>
      </c>
    </row>
    <row r="127119" spans="5:5" x14ac:dyDescent="0.3">
      <c r="E127119" s="6" t="s">
        <v>154824</v>
      </c>
    </row>
    <row r="127120" spans="5:5" x14ac:dyDescent="0.3">
      <c r="E127120" s="6" t="s">
        <v>154825</v>
      </c>
    </row>
    <row r="127121" spans="5:5" x14ac:dyDescent="0.3">
      <c r="E127121" s="6" t="s">
        <v>154826</v>
      </c>
    </row>
    <row r="127122" spans="5:5" x14ac:dyDescent="0.3">
      <c r="E127122" s="6" t="s">
        <v>154828</v>
      </c>
    </row>
    <row r="127123" spans="5:5" x14ac:dyDescent="0.3">
      <c r="E127123" s="6" t="s">
        <v>154829</v>
      </c>
    </row>
    <row r="127124" spans="5:5" x14ac:dyDescent="0.3">
      <c r="E127124" s="6" t="s">
        <v>154830</v>
      </c>
    </row>
    <row r="127125" spans="5:5" x14ac:dyDescent="0.3">
      <c r="E127125" s="6" t="s">
        <v>154831</v>
      </c>
    </row>
    <row r="127126" spans="5:5" x14ac:dyDescent="0.3">
      <c r="E127126" s="6" t="s">
        <v>154832</v>
      </c>
    </row>
    <row r="127127" spans="5:5" x14ac:dyDescent="0.3">
      <c r="E127127" s="6" t="s">
        <v>154833</v>
      </c>
    </row>
    <row r="127128" spans="5:5" x14ac:dyDescent="0.3">
      <c r="E127128" s="6" t="s">
        <v>154834</v>
      </c>
    </row>
    <row r="127129" spans="5:5" x14ac:dyDescent="0.3">
      <c r="E127129" s="6" t="s">
        <v>154836</v>
      </c>
    </row>
    <row r="127130" spans="5:5" x14ac:dyDescent="0.3">
      <c r="E127130" s="6" t="s">
        <v>154837</v>
      </c>
    </row>
    <row r="127131" spans="5:5" x14ac:dyDescent="0.3">
      <c r="E127131" s="6" t="s">
        <v>154838</v>
      </c>
    </row>
    <row r="127132" spans="5:5" x14ac:dyDescent="0.3">
      <c r="E127132" s="6" t="s">
        <v>154840</v>
      </c>
    </row>
    <row r="127133" spans="5:5" x14ac:dyDescent="0.3">
      <c r="E127133" s="6" t="s">
        <v>154841</v>
      </c>
    </row>
    <row r="127134" spans="5:5" x14ac:dyDescent="0.3">
      <c r="E127134" s="6" t="s">
        <v>154842</v>
      </c>
    </row>
    <row r="127135" spans="5:5" x14ac:dyDescent="0.3">
      <c r="E127135" s="6" t="s">
        <v>154843</v>
      </c>
    </row>
    <row r="127136" spans="5:5" x14ac:dyDescent="0.3">
      <c r="E127136" s="6" t="s">
        <v>154844</v>
      </c>
    </row>
    <row r="127137" spans="5:5" x14ac:dyDescent="0.3">
      <c r="E127137" s="6" t="s">
        <v>154846</v>
      </c>
    </row>
    <row r="127138" spans="5:5" x14ac:dyDescent="0.3">
      <c r="E127138" s="6" t="s">
        <v>154847</v>
      </c>
    </row>
    <row r="127139" spans="5:5" x14ac:dyDescent="0.3">
      <c r="E127139" s="6" t="s">
        <v>154848</v>
      </c>
    </row>
    <row r="127140" spans="5:5" x14ac:dyDescent="0.3">
      <c r="E127140" s="6" t="s">
        <v>154849</v>
      </c>
    </row>
    <row r="127141" spans="5:5" x14ac:dyDescent="0.3">
      <c r="E127141" s="6" t="s">
        <v>154851</v>
      </c>
    </row>
    <row r="127142" spans="5:5" x14ac:dyDescent="0.3">
      <c r="E127142" s="6" t="s">
        <v>154852</v>
      </c>
    </row>
    <row r="127143" spans="5:5" x14ac:dyDescent="0.3">
      <c r="E127143" s="6" t="s">
        <v>154853</v>
      </c>
    </row>
    <row r="127144" spans="5:5" x14ac:dyDescent="0.3">
      <c r="E127144" s="6" t="s">
        <v>154854</v>
      </c>
    </row>
    <row r="127145" spans="5:5" x14ac:dyDescent="0.3">
      <c r="E127145" s="6" t="s">
        <v>154855</v>
      </c>
    </row>
    <row r="127146" spans="5:5" x14ac:dyDescent="0.3">
      <c r="E127146" s="6" t="s">
        <v>154856</v>
      </c>
    </row>
    <row r="127147" spans="5:5" x14ac:dyDescent="0.3">
      <c r="E127147" s="6" t="s">
        <v>154857</v>
      </c>
    </row>
    <row r="127148" spans="5:5" x14ac:dyDescent="0.3">
      <c r="E127148" s="6" t="s">
        <v>154858</v>
      </c>
    </row>
    <row r="127149" spans="5:5" x14ac:dyDescent="0.3">
      <c r="E127149" s="6" t="s">
        <v>154859</v>
      </c>
    </row>
    <row r="127150" spans="5:5" x14ac:dyDescent="0.3">
      <c r="E127150" s="6" t="s">
        <v>154860</v>
      </c>
    </row>
    <row r="127151" spans="5:5" x14ac:dyDescent="0.3">
      <c r="E127151" s="6" t="s">
        <v>154861</v>
      </c>
    </row>
    <row r="127152" spans="5:5" x14ac:dyDescent="0.3">
      <c r="E127152" s="6" t="s">
        <v>154862</v>
      </c>
    </row>
    <row r="127153" spans="5:5" x14ac:dyDescent="0.3">
      <c r="E127153" s="6" t="s">
        <v>154863</v>
      </c>
    </row>
    <row r="127154" spans="5:5" x14ac:dyDescent="0.3">
      <c r="E127154" s="6" t="s">
        <v>154865</v>
      </c>
    </row>
    <row r="127155" spans="5:5" x14ac:dyDescent="0.3">
      <c r="E127155" s="6" t="s">
        <v>154866</v>
      </c>
    </row>
    <row r="127156" spans="5:5" x14ac:dyDescent="0.3">
      <c r="E127156" s="6" t="s">
        <v>154867</v>
      </c>
    </row>
    <row r="127157" spans="5:5" x14ac:dyDescent="0.3">
      <c r="E127157" s="6" t="s">
        <v>154868</v>
      </c>
    </row>
    <row r="127158" spans="5:5" x14ac:dyDescent="0.3">
      <c r="E127158" s="6" t="s">
        <v>154869</v>
      </c>
    </row>
    <row r="127159" spans="5:5" x14ac:dyDescent="0.3">
      <c r="E127159" s="6" t="s">
        <v>154870</v>
      </c>
    </row>
    <row r="127160" spans="5:5" x14ac:dyDescent="0.3">
      <c r="E127160" s="6" t="s">
        <v>154871</v>
      </c>
    </row>
    <row r="127161" spans="5:5" x14ac:dyDescent="0.3">
      <c r="E127161" s="6" t="s">
        <v>154872</v>
      </c>
    </row>
    <row r="127162" spans="5:5" x14ac:dyDescent="0.3">
      <c r="E127162" s="6" t="s">
        <v>154874</v>
      </c>
    </row>
    <row r="127163" spans="5:5" x14ac:dyDescent="0.3">
      <c r="E127163" s="6" t="s">
        <v>154875</v>
      </c>
    </row>
    <row r="127164" spans="5:5" x14ac:dyDescent="0.3">
      <c r="E127164" s="6" t="s">
        <v>154876</v>
      </c>
    </row>
    <row r="127165" spans="5:5" x14ac:dyDescent="0.3">
      <c r="E127165" s="6" t="s">
        <v>154877</v>
      </c>
    </row>
    <row r="127166" spans="5:5" x14ac:dyDescent="0.3">
      <c r="E127166" s="6" t="s">
        <v>154878</v>
      </c>
    </row>
    <row r="127167" spans="5:5" x14ac:dyDescent="0.3">
      <c r="E127167" s="6" t="s">
        <v>154879</v>
      </c>
    </row>
    <row r="127168" spans="5:5" x14ac:dyDescent="0.3">
      <c r="E127168" s="6" t="s">
        <v>154880</v>
      </c>
    </row>
    <row r="127169" spans="5:5" x14ac:dyDescent="0.3">
      <c r="E127169" s="6" t="s">
        <v>154881</v>
      </c>
    </row>
    <row r="127170" spans="5:5" x14ac:dyDescent="0.3">
      <c r="E127170" s="6" t="s">
        <v>154882</v>
      </c>
    </row>
    <row r="127171" spans="5:5" x14ac:dyDescent="0.3">
      <c r="E127171" s="6" t="s">
        <v>154883</v>
      </c>
    </row>
    <row r="127172" spans="5:5" x14ac:dyDescent="0.3">
      <c r="E127172" s="6" t="s">
        <v>154884</v>
      </c>
    </row>
    <row r="127173" spans="5:5" x14ac:dyDescent="0.3">
      <c r="E127173" s="6" t="s">
        <v>154885</v>
      </c>
    </row>
    <row r="127174" spans="5:5" x14ac:dyDescent="0.3">
      <c r="E127174" s="6" t="s">
        <v>154886</v>
      </c>
    </row>
    <row r="127175" spans="5:5" x14ac:dyDescent="0.3">
      <c r="E127175" s="6" t="s">
        <v>154887</v>
      </c>
    </row>
    <row r="127176" spans="5:5" x14ac:dyDescent="0.3">
      <c r="E127176" s="6" t="s">
        <v>154888</v>
      </c>
    </row>
    <row r="127177" spans="5:5" x14ac:dyDescent="0.3">
      <c r="E127177" s="6" t="s">
        <v>154889</v>
      </c>
    </row>
    <row r="127178" spans="5:5" x14ac:dyDescent="0.3">
      <c r="E127178" s="6" t="s">
        <v>154890</v>
      </c>
    </row>
    <row r="127179" spans="5:5" x14ac:dyDescent="0.3">
      <c r="E127179" s="6" t="s">
        <v>154891</v>
      </c>
    </row>
    <row r="127180" spans="5:5" x14ac:dyDescent="0.3">
      <c r="E127180" s="6" t="s">
        <v>154892</v>
      </c>
    </row>
    <row r="127181" spans="5:5" x14ac:dyDescent="0.3">
      <c r="E127181" s="6" t="s">
        <v>154893</v>
      </c>
    </row>
    <row r="127182" spans="5:5" x14ac:dyDescent="0.3">
      <c r="E127182" s="6" t="s">
        <v>154895</v>
      </c>
    </row>
    <row r="127183" spans="5:5" x14ac:dyDescent="0.3">
      <c r="E127183" s="6" t="s">
        <v>154896</v>
      </c>
    </row>
    <row r="127184" spans="5:5" x14ac:dyDescent="0.3">
      <c r="E127184" s="6" t="s">
        <v>154897</v>
      </c>
    </row>
    <row r="127185" spans="5:5" x14ac:dyDescent="0.3">
      <c r="E127185" s="6" t="s">
        <v>154898</v>
      </c>
    </row>
    <row r="127186" spans="5:5" x14ac:dyDescent="0.3">
      <c r="E127186" s="6" t="s">
        <v>154899</v>
      </c>
    </row>
    <row r="127187" spans="5:5" x14ac:dyDescent="0.3">
      <c r="E127187" s="6" t="s">
        <v>154900</v>
      </c>
    </row>
    <row r="127188" spans="5:5" x14ac:dyDescent="0.3">
      <c r="E127188" s="6" t="s">
        <v>154901</v>
      </c>
    </row>
    <row r="127189" spans="5:5" x14ac:dyDescent="0.3">
      <c r="E127189" s="6" t="s">
        <v>154902</v>
      </c>
    </row>
    <row r="127190" spans="5:5" x14ac:dyDescent="0.3">
      <c r="E127190" s="6" t="s">
        <v>154903</v>
      </c>
    </row>
    <row r="127191" spans="5:5" x14ac:dyDescent="0.3">
      <c r="E127191" s="6" t="s">
        <v>154905</v>
      </c>
    </row>
    <row r="127192" spans="5:5" x14ac:dyDescent="0.3">
      <c r="E127192" s="6" t="s">
        <v>154908</v>
      </c>
    </row>
    <row r="127193" spans="5:5" x14ac:dyDescent="0.3">
      <c r="E127193" s="6" t="s">
        <v>154909</v>
      </c>
    </row>
    <row r="127194" spans="5:5" x14ac:dyDescent="0.3">
      <c r="E127194" s="6" t="s">
        <v>154911</v>
      </c>
    </row>
    <row r="127195" spans="5:5" x14ac:dyDescent="0.3">
      <c r="E127195" s="6" t="s">
        <v>154914</v>
      </c>
    </row>
    <row r="127196" spans="5:5" x14ac:dyDescent="0.3">
      <c r="E127196" s="6" t="s">
        <v>154915</v>
      </c>
    </row>
    <row r="127197" spans="5:5" x14ac:dyDescent="0.3">
      <c r="E127197" s="6" t="s">
        <v>154916</v>
      </c>
    </row>
    <row r="127198" spans="5:5" x14ac:dyDescent="0.3">
      <c r="E127198" s="6" t="s">
        <v>154917</v>
      </c>
    </row>
    <row r="127199" spans="5:5" x14ac:dyDescent="0.3">
      <c r="E127199" s="6" t="s">
        <v>154918</v>
      </c>
    </row>
    <row r="127200" spans="5:5" x14ac:dyDescent="0.3">
      <c r="E127200" s="6" t="s">
        <v>154919</v>
      </c>
    </row>
    <row r="127201" spans="5:5" x14ac:dyDescent="0.3">
      <c r="E127201" s="6" t="s">
        <v>154921</v>
      </c>
    </row>
    <row r="127202" spans="5:5" x14ac:dyDescent="0.3">
      <c r="E127202" s="6" t="s">
        <v>154922</v>
      </c>
    </row>
    <row r="127203" spans="5:5" x14ac:dyDescent="0.3">
      <c r="E127203" s="6" t="s">
        <v>154924</v>
      </c>
    </row>
    <row r="127204" spans="5:5" x14ac:dyDescent="0.3">
      <c r="E127204" s="6" t="s">
        <v>154925</v>
      </c>
    </row>
    <row r="127205" spans="5:5" x14ac:dyDescent="0.3">
      <c r="E127205" s="6" t="s">
        <v>154926</v>
      </c>
    </row>
    <row r="127206" spans="5:5" x14ac:dyDescent="0.3">
      <c r="E127206" s="6" t="s">
        <v>154927</v>
      </c>
    </row>
    <row r="127207" spans="5:5" x14ac:dyDescent="0.3">
      <c r="E127207" s="6" t="s">
        <v>154928</v>
      </c>
    </row>
    <row r="127208" spans="5:5" x14ac:dyDescent="0.3">
      <c r="E127208" s="6" t="s">
        <v>154930</v>
      </c>
    </row>
    <row r="127209" spans="5:5" x14ac:dyDescent="0.3">
      <c r="E127209" s="6" t="s">
        <v>154931</v>
      </c>
    </row>
    <row r="127210" spans="5:5" x14ac:dyDescent="0.3">
      <c r="E127210" s="6" t="s">
        <v>154932</v>
      </c>
    </row>
    <row r="127211" spans="5:5" x14ac:dyDescent="0.3">
      <c r="E127211" s="6" t="s">
        <v>154934</v>
      </c>
    </row>
    <row r="127212" spans="5:5" x14ac:dyDescent="0.3">
      <c r="E127212" s="6" t="s">
        <v>154935</v>
      </c>
    </row>
    <row r="127213" spans="5:5" x14ac:dyDescent="0.3">
      <c r="E127213" s="6" t="s">
        <v>154936</v>
      </c>
    </row>
    <row r="127214" spans="5:5" x14ac:dyDescent="0.3">
      <c r="E127214" s="6" t="s">
        <v>154937</v>
      </c>
    </row>
    <row r="127215" spans="5:5" x14ac:dyDescent="0.3">
      <c r="E127215" s="6" t="s">
        <v>154938</v>
      </c>
    </row>
    <row r="127216" spans="5:5" x14ac:dyDescent="0.3">
      <c r="E127216" s="6" t="s">
        <v>154939</v>
      </c>
    </row>
    <row r="127217" spans="5:5" x14ac:dyDescent="0.3">
      <c r="E127217" s="6" t="s">
        <v>154940</v>
      </c>
    </row>
    <row r="127218" spans="5:5" x14ac:dyDescent="0.3">
      <c r="E127218" s="6" t="s">
        <v>154941</v>
      </c>
    </row>
    <row r="127219" spans="5:5" x14ac:dyDescent="0.3">
      <c r="E127219" s="6" t="s">
        <v>154942</v>
      </c>
    </row>
    <row r="127220" spans="5:5" x14ac:dyDescent="0.3">
      <c r="E127220" s="6" t="s">
        <v>154943</v>
      </c>
    </row>
    <row r="127221" spans="5:5" x14ac:dyDescent="0.3">
      <c r="E127221" s="6" t="s">
        <v>154944</v>
      </c>
    </row>
    <row r="127222" spans="5:5" x14ac:dyDescent="0.3">
      <c r="E127222" s="6" t="s">
        <v>154945</v>
      </c>
    </row>
    <row r="127223" spans="5:5" x14ac:dyDescent="0.3">
      <c r="E127223" s="6" t="s">
        <v>154946</v>
      </c>
    </row>
    <row r="127224" spans="5:5" x14ac:dyDescent="0.3">
      <c r="E127224" s="6" t="s">
        <v>154948</v>
      </c>
    </row>
    <row r="127225" spans="5:5" x14ac:dyDescent="0.3">
      <c r="E127225" s="6" t="s">
        <v>154949</v>
      </c>
    </row>
    <row r="127226" spans="5:5" x14ac:dyDescent="0.3">
      <c r="E127226" s="6" t="s">
        <v>154950</v>
      </c>
    </row>
    <row r="127227" spans="5:5" x14ac:dyDescent="0.3">
      <c r="E127227" s="6" t="s">
        <v>154951</v>
      </c>
    </row>
    <row r="127228" spans="5:5" x14ac:dyDescent="0.3">
      <c r="E127228" s="6" t="s">
        <v>154953</v>
      </c>
    </row>
    <row r="127229" spans="5:5" x14ac:dyDescent="0.3">
      <c r="E127229" s="6" t="s">
        <v>154954</v>
      </c>
    </row>
    <row r="127230" spans="5:5" x14ac:dyDescent="0.3">
      <c r="E127230" s="6" t="s">
        <v>154955</v>
      </c>
    </row>
    <row r="127231" spans="5:5" x14ac:dyDescent="0.3">
      <c r="E127231" s="6" t="s">
        <v>154957</v>
      </c>
    </row>
    <row r="127232" spans="5:5" x14ac:dyDescent="0.3">
      <c r="E127232" s="6" t="s">
        <v>154958</v>
      </c>
    </row>
    <row r="127233" spans="5:5" x14ac:dyDescent="0.3">
      <c r="E127233" s="6" t="s">
        <v>154959</v>
      </c>
    </row>
    <row r="127234" spans="5:5" x14ac:dyDescent="0.3">
      <c r="E127234" s="6" t="s">
        <v>154960</v>
      </c>
    </row>
    <row r="127235" spans="5:5" x14ac:dyDescent="0.3">
      <c r="E127235" s="6" t="s">
        <v>154961</v>
      </c>
    </row>
    <row r="127236" spans="5:5" x14ac:dyDescent="0.3">
      <c r="E127236" s="6" t="s">
        <v>154962</v>
      </c>
    </row>
    <row r="127237" spans="5:5" x14ac:dyDescent="0.3">
      <c r="E127237" s="6" t="s">
        <v>154963</v>
      </c>
    </row>
    <row r="127238" spans="5:5" x14ac:dyDescent="0.3">
      <c r="E127238" s="6" t="s">
        <v>154964</v>
      </c>
    </row>
    <row r="127239" spans="5:5" x14ac:dyDescent="0.3">
      <c r="E127239" s="6" t="s">
        <v>154965</v>
      </c>
    </row>
    <row r="127240" spans="5:5" x14ac:dyDescent="0.3">
      <c r="E127240" s="6" t="s">
        <v>154966</v>
      </c>
    </row>
    <row r="127241" spans="5:5" x14ac:dyDescent="0.3">
      <c r="E127241" s="6" t="s">
        <v>154967</v>
      </c>
    </row>
    <row r="127242" spans="5:5" x14ac:dyDescent="0.3">
      <c r="E127242" s="6" t="s">
        <v>154968</v>
      </c>
    </row>
    <row r="127243" spans="5:5" x14ac:dyDescent="0.3">
      <c r="E127243" s="6" t="s">
        <v>154970</v>
      </c>
    </row>
    <row r="127244" spans="5:5" x14ac:dyDescent="0.3">
      <c r="E127244" s="6" t="s">
        <v>154973</v>
      </c>
    </row>
    <row r="127245" spans="5:5" x14ac:dyDescent="0.3">
      <c r="E127245" s="6" t="s">
        <v>154974</v>
      </c>
    </row>
    <row r="127246" spans="5:5" x14ac:dyDescent="0.3">
      <c r="E127246" s="6" t="s">
        <v>154975</v>
      </c>
    </row>
    <row r="127247" spans="5:5" x14ac:dyDescent="0.3">
      <c r="E127247" s="6" t="s">
        <v>154976</v>
      </c>
    </row>
    <row r="127248" spans="5:5" x14ac:dyDescent="0.3">
      <c r="E127248" s="6" t="s">
        <v>154977</v>
      </c>
    </row>
    <row r="127249" spans="5:5" x14ac:dyDescent="0.3">
      <c r="E127249" s="6" t="s">
        <v>154978</v>
      </c>
    </row>
    <row r="127250" spans="5:5" x14ac:dyDescent="0.3">
      <c r="E127250" s="6" t="s">
        <v>154979</v>
      </c>
    </row>
    <row r="127251" spans="5:5" x14ac:dyDescent="0.3">
      <c r="E127251" s="6" t="s">
        <v>154980</v>
      </c>
    </row>
    <row r="127252" spans="5:5" x14ac:dyDescent="0.3">
      <c r="E127252" s="6" t="s">
        <v>154981</v>
      </c>
    </row>
    <row r="127253" spans="5:5" x14ac:dyDescent="0.3">
      <c r="E127253" s="6" t="s">
        <v>154982</v>
      </c>
    </row>
    <row r="127254" spans="5:5" x14ac:dyDescent="0.3">
      <c r="E127254" s="6" t="s">
        <v>154984</v>
      </c>
    </row>
    <row r="127255" spans="5:5" x14ac:dyDescent="0.3">
      <c r="E127255" s="6" t="s">
        <v>154985</v>
      </c>
    </row>
    <row r="127256" spans="5:5" x14ac:dyDescent="0.3">
      <c r="E127256" s="6" t="s">
        <v>154986</v>
      </c>
    </row>
    <row r="127257" spans="5:5" x14ac:dyDescent="0.3">
      <c r="E127257" s="6" t="s">
        <v>154987</v>
      </c>
    </row>
    <row r="127258" spans="5:5" x14ac:dyDescent="0.3">
      <c r="E127258" s="6" t="s">
        <v>154988</v>
      </c>
    </row>
    <row r="127259" spans="5:5" x14ac:dyDescent="0.3">
      <c r="E127259" s="6" t="s">
        <v>154989</v>
      </c>
    </row>
    <row r="127260" spans="5:5" x14ac:dyDescent="0.3">
      <c r="E127260" s="6" t="s">
        <v>154990</v>
      </c>
    </row>
    <row r="127261" spans="5:5" x14ac:dyDescent="0.3">
      <c r="E127261" s="6" t="s">
        <v>154991</v>
      </c>
    </row>
    <row r="127262" spans="5:5" x14ac:dyDescent="0.3">
      <c r="E127262" s="6" t="s">
        <v>154992</v>
      </c>
    </row>
    <row r="127263" spans="5:5" x14ac:dyDescent="0.3">
      <c r="E127263" s="6" t="s">
        <v>154993</v>
      </c>
    </row>
    <row r="127264" spans="5:5" x14ac:dyDescent="0.3">
      <c r="E127264" s="6" t="s">
        <v>154994</v>
      </c>
    </row>
    <row r="127265" spans="5:5" x14ac:dyDescent="0.3">
      <c r="E127265" s="6" t="s">
        <v>154995</v>
      </c>
    </row>
    <row r="127266" spans="5:5" x14ac:dyDescent="0.3">
      <c r="E127266" s="6" t="s">
        <v>154996</v>
      </c>
    </row>
    <row r="127267" spans="5:5" x14ac:dyDescent="0.3">
      <c r="E127267" s="6" t="s">
        <v>154997</v>
      </c>
    </row>
    <row r="127268" spans="5:5" x14ac:dyDescent="0.3">
      <c r="E127268" s="6" t="s">
        <v>154998</v>
      </c>
    </row>
    <row r="127269" spans="5:5" x14ac:dyDescent="0.3">
      <c r="E127269" s="6" t="s">
        <v>154999</v>
      </c>
    </row>
    <row r="127270" spans="5:5" x14ac:dyDescent="0.3">
      <c r="E127270" s="6" t="s">
        <v>155000</v>
      </c>
    </row>
    <row r="127271" spans="5:5" x14ac:dyDescent="0.3">
      <c r="E127271" s="6" t="s">
        <v>155001</v>
      </c>
    </row>
    <row r="127272" spans="5:5" x14ac:dyDescent="0.3">
      <c r="E127272" s="6" t="s">
        <v>155002</v>
      </c>
    </row>
    <row r="127273" spans="5:5" x14ac:dyDescent="0.3">
      <c r="E127273" s="6" t="s">
        <v>155003</v>
      </c>
    </row>
    <row r="127274" spans="5:5" x14ac:dyDescent="0.3">
      <c r="E127274" s="6" t="s">
        <v>155004</v>
      </c>
    </row>
    <row r="127275" spans="5:5" x14ac:dyDescent="0.3">
      <c r="E127275" s="6" t="s">
        <v>155005</v>
      </c>
    </row>
    <row r="127276" spans="5:5" x14ac:dyDescent="0.3">
      <c r="E127276" s="6" t="s">
        <v>155007</v>
      </c>
    </row>
    <row r="127277" spans="5:5" x14ac:dyDescent="0.3">
      <c r="E127277" s="6" t="s">
        <v>155008</v>
      </c>
    </row>
    <row r="127278" spans="5:5" x14ac:dyDescent="0.3">
      <c r="E127278" s="6" t="s">
        <v>155009</v>
      </c>
    </row>
    <row r="127279" spans="5:5" x14ac:dyDescent="0.3">
      <c r="E127279" s="6" t="s">
        <v>155010</v>
      </c>
    </row>
    <row r="127280" spans="5:5" x14ac:dyDescent="0.3">
      <c r="E127280" s="6" t="s">
        <v>155011</v>
      </c>
    </row>
    <row r="127281" spans="5:5" x14ac:dyDescent="0.3">
      <c r="E127281" s="6" t="s">
        <v>155012</v>
      </c>
    </row>
    <row r="127282" spans="5:5" x14ac:dyDescent="0.3">
      <c r="E127282" s="6" t="s">
        <v>155014</v>
      </c>
    </row>
    <row r="127283" spans="5:5" x14ac:dyDescent="0.3">
      <c r="E127283" s="6" t="s">
        <v>155015</v>
      </c>
    </row>
    <row r="127284" spans="5:5" x14ac:dyDescent="0.3">
      <c r="E127284" s="6" t="s">
        <v>155016</v>
      </c>
    </row>
    <row r="127285" spans="5:5" x14ac:dyDescent="0.3">
      <c r="E127285" s="6" t="s">
        <v>155017</v>
      </c>
    </row>
    <row r="127286" spans="5:5" x14ac:dyDescent="0.3">
      <c r="E127286" s="6" t="s">
        <v>155018</v>
      </c>
    </row>
    <row r="127287" spans="5:5" x14ac:dyDescent="0.3">
      <c r="E127287" s="6" t="s">
        <v>155019</v>
      </c>
    </row>
    <row r="127288" spans="5:5" x14ac:dyDescent="0.3">
      <c r="E127288" s="6" t="s">
        <v>155020</v>
      </c>
    </row>
    <row r="127289" spans="5:5" x14ac:dyDescent="0.3">
      <c r="E127289" s="6" t="s">
        <v>155021</v>
      </c>
    </row>
    <row r="127290" spans="5:5" x14ac:dyDescent="0.3">
      <c r="E127290" s="6" t="s">
        <v>155022</v>
      </c>
    </row>
    <row r="127291" spans="5:5" x14ac:dyDescent="0.3">
      <c r="E127291" s="6" t="s">
        <v>155023</v>
      </c>
    </row>
    <row r="127292" spans="5:5" x14ac:dyDescent="0.3">
      <c r="E127292" s="6" t="s">
        <v>155024</v>
      </c>
    </row>
    <row r="127293" spans="5:5" x14ac:dyDescent="0.3">
      <c r="E127293" s="6" t="s">
        <v>155025</v>
      </c>
    </row>
    <row r="127294" spans="5:5" x14ac:dyDescent="0.3">
      <c r="E127294" s="6" t="s">
        <v>155026</v>
      </c>
    </row>
    <row r="127295" spans="5:5" x14ac:dyDescent="0.3">
      <c r="E127295" s="6" t="s">
        <v>155027</v>
      </c>
    </row>
    <row r="127296" spans="5:5" x14ac:dyDescent="0.3">
      <c r="E127296" s="6" t="s">
        <v>155028</v>
      </c>
    </row>
    <row r="127297" spans="5:5" x14ac:dyDescent="0.3">
      <c r="E127297" s="6" t="s">
        <v>155029</v>
      </c>
    </row>
    <row r="127298" spans="5:5" x14ac:dyDescent="0.3">
      <c r="E127298" s="6" t="s">
        <v>155030</v>
      </c>
    </row>
    <row r="127299" spans="5:5" x14ac:dyDescent="0.3">
      <c r="E127299" s="6" t="s">
        <v>155031</v>
      </c>
    </row>
    <row r="127300" spans="5:5" x14ac:dyDescent="0.3">
      <c r="E127300" s="6" t="s">
        <v>155032</v>
      </c>
    </row>
    <row r="127301" spans="5:5" x14ac:dyDescent="0.3">
      <c r="E127301" s="6" t="s">
        <v>155033</v>
      </c>
    </row>
    <row r="127302" spans="5:5" x14ac:dyDescent="0.3">
      <c r="E127302" s="6" t="s">
        <v>155034</v>
      </c>
    </row>
    <row r="127303" spans="5:5" x14ac:dyDescent="0.3">
      <c r="E127303" s="6" t="s">
        <v>155035</v>
      </c>
    </row>
    <row r="127304" spans="5:5" x14ac:dyDescent="0.3">
      <c r="E127304" s="6" t="s">
        <v>155036</v>
      </c>
    </row>
    <row r="127305" spans="5:5" x14ac:dyDescent="0.3">
      <c r="E127305" s="6" t="s">
        <v>155037</v>
      </c>
    </row>
    <row r="127306" spans="5:5" x14ac:dyDescent="0.3">
      <c r="E127306" s="6" t="s">
        <v>155038</v>
      </c>
    </row>
    <row r="127307" spans="5:5" x14ac:dyDescent="0.3">
      <c r="E127307" s="6" t="s">
        <v>155039</v>
      </c>
    </row>
    <row r="127308" spans="5:5" x14ac:dyDescent="0.3">
      <c r="E127308" s="6" t="s">
        <v>155040</v>
      </c>
    </row>
    <row r="127309" spans="5:5" x14ac:dyDescent="0.3">
      <c r="E127309" s="6" t="s">
        <v>155041</v>
      </c>
    </row>
    <row r="127310" spans="5:5" x14ac:dyDescent="0.3">
      <c r="E127310" s="6" t="s">
        <v>155042</v>
      </c>
    </row>
    <row r="127311" spans="5:5" x14ac:dyDescent="0.3">
      <c r="E127311" s="6" t="s">
        <v>155043</v>
      </c>
    </row>
    <row r="127312" spans="5:5" x14ac:dyDescent="0.3">
      <c r="E127312" s="6" t="s">
        <v>155044</v>
      </c>
    </row>
    <row r="127313" spans="5:5" x14ac:dyDescent="0.3">
      <c r="E127313" s="6" t="s">
        <v>155046</v>
      </c>
    </row>
    <row r="127314" spans="5:5" x14ac:dyDescent="0.3">
      <c r="E127314" s="6" t="s">
        <v>155047</v>
      </c>
    </row>
    <row r="127315" spans="5:5" x14ac:dyDescent="0.3">
      <c r="E127315" s="6" t="s">
        <v>155049</v>
      </c>
    </row>
    <row r="127316" spans="5:5" x14ac:dyDescent="0.3">
      <c r="E127316" s="6" t="s">
        <v>155051</v>
      </c>
    </row>
    <row r="127317" spans="5:5" x14ac:dyDescent="0.3">
      <c r="E127317" s="6" t="s">
        <v>155052</v>
      </c>
    </row>
    <row r="127318" spans="5:5" x14ac:dyDescent="0.3">
      <c r="E127318" s="6" t="s">
        <v>155053</v>
      </c>
    </row>
    <row r="127319" spans="5:5" x14ac:dyDescent="0.3">
      <c r="E127319" s="6" t="s">
        <v>155054</v>
      </c>
    </row>
    <row r="127320" spans="5:5" x14ac:dyDescent="0.3">
      <c r="E127320" s="6" t="s">
        <v>155055</v>
      </c>
    </row>
    <row r="127321" spans="5:5" x14ac:dyDescent="0.3">
      <c r="E127321" s="6" t="s">
        <v>155056</v>
      </c>
    </row>
    <row r="127322" spans="5:5" x14ac:dyDescent="0.3">
      <c r="E127322" s="6" t="s">
        <v>155057</v>
      </c>
    </row>
    <row r="127323" spans="5:5" x14ac:dyDescent="0.3">
      <c r="E127323" s="6" t="s">
        <v>155058</v>
      </c>
    </row>
    <row r="127324" spans="5:5" x14ac:dyDescent="0.3">
      <c r="E127324" s="6" t="s">
        <v>155059</v>
      </c>
    </row>
    <row r="127325" spans="5:5" x14ac:dyDescent="0.3">
      <c r="E127325" s="6" t="s">
        <v>155060</v>
      </c>
    </row>
    <row r="127326" spans="5:5" x14ac:dyDescent="0.3">
      <c r="E127326" s="6" t="s">
        <v>155061</v>
      </c>
    </row>
    <row r="127327" spans="5:5" x14ac:dyDescent="0.3">
      <c r="E127327" s="6" t="s">
        <v>155062</v>
      </c>
    </row>
    <row r="127328" spans="5:5" x14ac:dyDescent="0.3">
      <c r="E127328" s="6" t="s">
        <v>155064</v>
      </c>
    </row>
    <row r="127329" spans="5:5" x14ac:dyDescent="0.3">
      <c r="E127329" s="6" t="s">
        <v>155065</v>
      </c>
    </row>
    <row r="127330" spans="5:5" x14ac:dyDescent="0.3">
      <c r="E127330" s="6" t="s">
        <v>155066</v>
      </c>
    </row>
    <row r="127331" spans="5:5" x14ac:dyDescent="0.3">
      <c r="E127331" s="6" t="s">
        <v>155067</v>
      </c>
    </row>
    <row r="127332" spans="5:5" x14ac:dyDescent="0.3">
      <c r="E127332" s="6" t="s">
        <v>155068</v>
      </c>
    </row>
    <row r="127333" spans="5:5" x14ac:dyDescent="0.3">
      <c r="E127333" s="6" t="s">
        <v>155069</v>
      </c>
    </row>
    <row r="127334" spans="5:5" x14ac:dyDescent="0.3">
      <c r="E127334" s="6" t="s">
        <v>155071</v>
      </c>
    </row>
    <row r="127335" spans="5:5" x14ac:dyDescent="0.3">
      <c r="E127335" s="6" t="s">
        <v>155072</v>
      </c>
    </row>
    <row r="127336" spans="5:5" x14ac:dyDescent="0.3">
      <c r="E127336" s="6" t="s">
        <v>155073</v>
      </c>
    </row>
    <row r="127337" spans="5:5" x14ac:dyDescent="0.3">
      <c r="E127337" s="6" t="s">
        <v>155074</v>
      </c>
    </row>
    <row r="127338" spans="5:5" x14ac:dyDescent="0.3">
      <c r="E127338" s="6" t="s">
        <v>155075</v>
      </c>
    </row>
    <row r="127339" spans="5:5" x14ac:dyDescent="0.3">
      <c r="E127339" s="6" t="s">
        <v>155076</v>
      </c>
    </row>
    <row r="127340" spans="5:5" x14ac:dyDescent="0.3">
      <c r="E127340" s="6" t="s">
        <v>155077</v>
      </c>
    </row>
    <row r="127341" spans="5:5" x14ac:dyDescent="0.3">
      <c r="E127341" s="6" t="s">
        <v>155079</v>
      </c>
    </row>
    <row r="127342" spans="5:5" x14ac:dyDescent="0.3">
      <c r="E127342" s="6" t="s">
        <v>155081</v>
      </c>
    </row>
    <row r="127343" spans="5:5" x14ac:dyDescent="0.3">
      <c r="E127343" s="6" t="s">
        <v>155082</v>
      </c>
    </row>
    <row r="127344" spans="5:5" x14ac:dyDescent="0.3">
      <c r="E127344" s="6" t="s">
        <v>155083</v>
      </c>
    </row>
    <row r="127345" spans="5:5" x14ac:dyDescent="0.3">
      <c r="E127345" s="6" t="s">
        <v>155084</v>
      </c>
    </row>
    <row r="127346" spans="5:5" x14ac:dyDescent="0.3">
      <c r="E127346" s="6" t="s">
        <v>155085</v>
      </c>
    </row>
    <row r="127347" spans="5:5" x14ac:dyDescent="0.3">
      <c r="E127347" s="6" t="s">
        <v>155086</v>
      </c>
    </row>
    <row r="127348" spans="5:5" x14ac:dyDescent="0.3">
      <c r="E127348" s="6" t="s">
        <v>155087</v>
      </c>
    </row>
    <row r="127349" spans="5:5" x14ac:dyDescent="0.3">
      <c r="E127349" s="6" t="s">
        <v>155088</v>
      </c>
    </row>
    <row r="127350" spans="5:5" x14ac:dyDescent="0.3">
      <c r="E127350" s="6" t="s">
        <v>155089</v>
      </c>
    </row>
    <row r="127351" spans="5:5" x14ac:dyDescent="0.3">
      <c r="E127351" s="6" t="s">
        <v>155090</v>
      </c>
    </row>
    <row r="127352" spans="5:5" x14ac:dyDescent="0.3">
      <c r="E127352" s="6" t="s">
        <v>155091</v>
      </c>
    </row>
    <row r="127353" spans="5:5" x14ac:dyDescent="0.3">
      <c r="E127353" s="6" t="s">
        <v>155092</v>
      </c>
    </row>
    <row r="127354" spans="5:5" x14ac:dyDescent="0.3">
      <c r="E127354" s="6" t="s">
        <v>155093</v>
      </c>
    </row>
    <row r="127355" spans="5:5" x14ac:dyDescent="0.3">
      <c r="E127355" s="6" t="s">
        <v>155094</v>
      </c>
    </row>
    <row r="127356" spans="5:5" x14ac:dyDescent="0.3">
      <c r="E127356" s="6" t="s">
        <v>155095</v>
      </c>
    </row>
    <row r="127357" spans="5:5" x14ac:dyDescent="0.3">
      <c r="E127357" s="6" t="s">
        <v>155096</v>
      </c>
    </row>
    <row r="127358" spans="5:5" x14ac:dyDescent="0.3">
      <c r="E127358" s="6" t="s">
        <v>155097</v>
      </c>
    </row>
    <row r="127359" spans="5:5" x14ac:dyDescent="0.3">
      <c r="E127359" s="6" t="s">
        <v>155098</v>
      </c>
    </row>
    <row r="127360" spans="5:5" x14ac:dyDescent="0.3">
      <c r="E127360" s="6" t="s">
        <v>155099</v>
      </c>
    </row>
    <row r="127361" spans="5:5" x14ac:dyDescent="0.3">
      <c r="E127361" s="6" t="s">
        <v>155100</v>
      </c>
    </row>
    <row r="127362" spans="5:5" x14ac:dyDescent="0.3">
      <c r="E127362" s="6" t="s">
        <v>155101</v>
      </c>
    </row>
    <row r="127363" spans="5:5" x14ac:dyDescent="0.3">
      <c r="E127363" s="6" t="s">
        <v>155102</v>
      </c>
    </row>
    <row r="127364" spans="5:5" x14ac:dyDescent="0.3">
      <c r="E127364" s="6" t="s">
        <v>155103</v>
      </c>
    </row>
    <row r="127365" spans="5:5" x14ac:dyDescent="0.3">
      <c r="E127365" s="6" t="s">
        <v>155104</v>
      </c>
    </row>
    <row r="127366" spans="5:5" x14ac:dyDescent="0.3">
      <c r="E127366" s="6" t="s">
        <v>155105</v>
      </c>
    </row>
    <row r="127367" spans="5:5" x14ac:dyDescent="0.3">
      <c r="E127367" s="6" t="s">
        <v>155106</v>
      </c>
    </row>
    <row r="127368" spans="5:5" x14ac:dyDescent="0.3">
      <c r="E127368" s="6" t="s">
        <v>155107</v>
      </c>
    </row>
    <row r="127369" spans="5:5" x14ac:dyDescent="0.3">
      <c r="E127369" s="6" t="s">
        <v>155108</v>
      </c>
    </row>
    <row r="127370" spans="5:5" x14ac:dyDescent="0.3">
      <c r="E127370" s="6" t="s">
        <v>155110</v>
      </c>
    </row>
    <row r="127371" spans="5:5" x14ac:dyDescent="0.3">
      <c r="E127371" s="6" t="s">
        <v>155111</v>
      </c>
    </row>
    <row r="127372" spans="5:5" x14ac:dyDescent="0.3">
      <c r="E127372" s="6" t="s">
        <v>155112</v>
      </c>
    </row>
    <row r="127373" spans="5:5" x14ac:dyDescent="0.3">
      <c r="E127373" s="6" t="s">
        <v>155113</v>
      </c>
    </row>
    <row r="127374" spans="5:5" x14ac:dyDescent="0.3">
      <c r="E127374" s="6" t="s">
        <v>155114</v>
      </c>
    </row>
    <row r="127375" spans="5:5" x14ac:dyDescent="0.3">
      <c r="E127375" s="6" t="s">
        <v>155115</v>
      </c>
    </row>
    <row r="127376" spans="5:5" x14ac:dyDescent="0.3">
      <c r="E127376" s="6" t="s">
        <v>155116</v>
      </c>
    </row>
    <row r="127377" spans="5:5" x14ac:dyDescent="0.3">
      <c r="E127377" s="6" t="s">
        <v>155118</v>
      </c>
    </row>
    <row r="127378" spans="5:5" x14ac:dyDescent="0.3">
      <c r="E127378" s="6" t="s">
        <v>155119</v>
      </c>
    </row>
    <row r="127379" spans="5:5" x14ac:dyDescent="0.3">
      <c r="E127379" s="6" t="s">
        <v>155120</v>
      </c>
    </row>
    <row r="127380" spans="5:5" x14ac:dyDescent="0.3">
      <c r="E127380" s="6" t="s">
        <v>155122</v>
      </c>
    </row>
    <row r="127381" spans="5:5" x14ac:dyDescent="0.3">
      <c r="E127381" s="6" t="s">
        <v>155123</v>
      </c>
    </row>
    <row r="127382" spans="5:5" x14ac:dyDescent="0.3">
      <c r="E127382" s="6" t="s">
        <v>155124</v>
      </c>
    </row>
    <row r="127383" spans="5:5" x14ac:dyDescent="0.3">
      <c r="E127383" s="6" t="s">
        <v>155125</v>
      </c>
    </row>
    <row r="127384" spans="5:5" x14ac:dyDescent="0.3">
      <c r="E127384" s="6" t="s">
        <v>155126</v>
      </c>
    </row>
    <row r="127385" spans="5:5" x14ac:dyDescent="0.3">
      <c r="E127385" s="6" t="s">
        <v>155127</v>
      </c>
    </row>
    <row r="127386" spans="5:5" x14ac:dyDescent="0.3">
      <c r="E127386" s="6" t="s">
        <v>155128</v>
      </c>
    </row>
    <row r="127387" spans="5:5" x14ac:dyDescent="0.3">
      <c r="E127387" s="6" t="s">
        <v>155129</v>
      </c>
    </row>
    <row r="127388" spans="5:5" x14ac:dyDescent="0.3">
      <c r="E127388" s="6" t="s">
        <v>155130</v>
      </c>
    </row>
    <row r="127389" spans="5:5" x14ac:dyDescent="0.3">
      <c r="E127389" s="6" t="s">
        <v>155131</v>
      </c>
    </row>
    <row r="127390" spans="5:5" x14ac:dyDescent="0.3">
      <c r="E127390" s="6" t="s">
        <v>155132</v>
      </c>
    </row>
    <row r="127391" spans="5:5" x14ac:dyDescent="0.3">
      <c r="E127391" s="6" t="s">
        <v>155133</v>
      </c>
    </row>
    <row r="127392" spans="5:5" x14ac:dyDescent="0.3">
      <c r="E127392" s="6" t="s">
        <v>155134</v>
      </c>
    </row>
    <row r="127393" spans="5:5" x14ac:dyDescent="0.3">
      <c r="E127393" s="6" t="s">
        <v>155135</v>
      </c>
    </row>
    <row r="127394" spans="5:5" x14ac:dyDescent="0.3">
      <c r="E127394" s="6" t="s">
        <v>155136</v>
      </c>
    </row>
    <row r="127395" spans="5:5" x14ac:dyDescent="0.3">
      <c r="E127395" s="6" t="s">
        <v>155137</v>
      </c>
    </row>
    <row r="127396" spans="5:5" x14ac:dyDescent="0.3">
      <c r="E127396" s="6" t="s">
        <v>155138</v>
      </c>
    </row>
    <row r="127397" spans="5:5" x14ac:dyDescent="0.3">
      <c r="E127397" s="6" t="s">
        <v>155139</v>
      </c>
    </row>
    <row r="127398" spans="5:5" x14ac:dyDescent="0.3">
      <c r="E127398" s="6" t="s">
        <v>155140</v>
      </c>
    </row>
    <row r="127399" spans="5:5" x14ac:dyDescent="0.3">
      <c r="E127399" s="6" t="s">
        <v>155142</v>
      </c>
    </row>
    <row r="127400" spans="5:5" x14ac:dyDescent="0.3">
      <c r="E127400" s="6" t="s">
        <v>155143</v>
      </c>
    </row>
    <row r="127401" spans="5:5" x14ac:dyDescent="0.3">
      <c r="E127401" s="6" t="s">
        <v>155144</v>
      </c>
    </row>
    <row r="127402" spans="5:5" x14ac:dyDescent="0.3">
      <c r="E127402" s="6" t="s">
        <v>155145</v>
      </c>
    </row>
    <row r="127403" spans="5:5" x14ac:dyDescent="0.3">
      <c r="E127403" s="6" t="s">
        <v>155146</v>
      </c>
    </row>
    <row r="127404" spans="5:5" x14ac:dyDescent="0.3">
      <c r="E127404" s="6" t="s">
        <v>155147</v>
      </c>
    </row>
    <row r="127405" spans="5:5" x14ac:dyDescent="0.3">
      <c r="E127405" s="6" t="s">
        <v>155148</v>
      </c>
    </row>
    <row r="127406" spans="5:5" x14ac:dyDescent="0.3">
      <c r="E127406" s="6" t="s">
        <v>155149</v>
      </c>
    </row>
    <row r="127407" spans="5:5" x14ac:dyDescent="0.3">
      <c r="E127407" s="6" t="s">
        <v>155150</v>
      </c>
    </row>
    <row r="127408" spans="5:5" x14ac:dyDescent="0.3">
      <c r="E127408" s="6" t="s">
        <v>155151</v>
      </c>
    </row>
    <row r="127409" spans="5:5" x14ac:dyDescent="0.3">
      <c r="E127409" s="6" t="s">
        <v>155153</v>
      </c>
    </row>
    <row r="127410" spans="5:5" x14ac:dyDescent="0.3">
      <c r="E127410" s="6" t="s">
        <v>155154</v>
      </c>
    </row>
    <row r="127411" spans="5:5" x14ac:dyDescent="0.3">
      <c r="E127411" s="6" t="s">
        <v>155155</v>
      </c>
    </row>
    <row r="127412" spans="5:5" x14ac:dyDescent="0.3">
      <c r="E127412" s="6" t="s">
        <v>155156</v>
      </c>
    </row>
    <row r="127413" spans="5:5" x14ac:dyDescent="0.3">
      <c r="E127413" s="6" t="s">
        <v>155157</v>
      </c>
    </row>
    <row r="127414" spans="5:5" x14ac:dyDescent="0.3">
      <c r="E127414" s="6" t="s">
        <v>155159</v>
      </c>
    </row>
    <row r="127415" spans="5:5" x14ac:dyDescent="0.3">
      <c r="E127415" s="6" t="s">
        <v>155160</v>
      </c>
    </row>
    <row r="127416" spans="5:5" x14ac:dyDescent="0.3">
      <c r="E127416" s="6" t="s">
        <v>155161</v>
      </c>
    </row>
    <row r="127417" spans="5:5" x14ac:dyDescent="0.3">
      <c r="E127417" s="6" t="s">
        <v>155162</v>
      </c>
    </row>
    <row r="127418" spans="5:5" x14ac:dyDescent="0.3">
      <c r="E127418" s="6" t="s">
        <v>155164</v>
      </c>
    </row>
    <row r="127419" spans="5:5" x14ac:dyDescent="0.3">
      <c r="E127419" s="6" t="s">
        <v>155165</v>
      </c>
    </row>
    <row r="127420" spans="5:5" x14ac:dyDescent="0.3">
      <c r="E127420" s="6" t="s">
        <v>155166</v>
      </c>
    </row>
    <row r="127421" spans="5:5" x14ac:dyDescent="0.3">
      <c r="E127421" s="6" t="s">
        <v>155167</v>
      </c>
    </row>
    <row r="127422" spans="5:5" x14ac:dyDescent="0.3">
      <c r="E127422" s="6" t="s">
        <v>155168</v>
      </c>
    </row>
    <row r="127423" spans="5:5" x14ac:dyDescent="0.3">
      <c r="E127423" s="6" t="s">
        <v>155169</v>
      </c>
    </row>
    <row r="127424" spans="5:5" x14ac:dyDescent="0.3">
      <c r="E127424" s="6" t="s">
        <v>155170</v>
      </c>
    </row>
    <row r="127425" spans="5:5" x14ac:dyDescent="0.3">
      <c r="E127425" s="6" t="s">
        <v>155171</v>
      </c>
    </row>
    <row r="127426" spans="5:5" x14ac:dyDescent="0.3">
      <c r="E127426" s="6" t="s">
        <v>155172</v>
      </c>
    </row>
    <row r="127427" spans="5:5" x14ac:dyDescent="0.3">
      <c r="E127427" s="6" t="s">
        <v>155174</v>
      </c>
    </row>
    <row r="127428" spans="5:5" x14ac:dyDescent="0.3">
      <c r="E127428" s="6" t="s">
        <v>155175</v>
      </c>
    </row>
    <row r="127429" spans="5:5" x14ac:dyDescent="0.3">
      <c r="E127429" s="6" t="s">
        <v>155176</v>
      </c>
    </row>
    <row r="127430" spans="5:5" x14ac:dyDescent="0.3">
      <c r="E127430" s="6" t="s">
        <v>155177</v>
      </c>
    </row>
    <row r="127431" spans="5:5" x14ac:dyDescent="0.3">
      <c r="E127431" s="6" t="s">
        <v>155178</v>
      </c>
    </row>
    <row r="127432" spans="5:5" x14ac:dyDescent="0.3">
      <c r="E127432" s="6" t="s">
        <v>155179</v>
      </c>
    </row>
    <row r="127433" spans="5:5" x14ac:dyDescent="0.3">
      <c r="E127433" s="6" t="s">
        <v>155180</v>
      </c>
    </row>
    <row r="127434" spans="5:5" x14ac:dyDescent="0.3">
      <c r="E127434" s="6" t="s">
        <v>155181</v>
      </c>
    </row>
    <row r="127435" spans="5:5" x14ac:dyDescent="0.3">
      <c r="E127435" s="6" t="s">
        <v>155182</v>
      </c>
    </row>
    <row r="127436" spans="5:5" x14ac:dyDescent="0.3">
      <c r="E127436" s="6" t="s">
        <v>155183</v>
      </c>
    </row>
    <row r="127437" spans="5:5" x14ac:dyDescent="0.3">
      <c r="E127437" s="6" t="s">
        <v>155186</v>
      </c>
    </row>
    <row r="127438" spans="5:5" x14ac:dyDescent="0.3">
      <c r="E127438" s="6" t="s">
        <v>155187</v>
      </c>
    </row>
    <row r="127439" spans="5:5" x14ac:dyDescent="0.3">
      <c r="E127439" s="6" t="s">
        <v>155188</v>
      </c>
    </row>
    <row r="127440" spans="5:5" x14ac:dyDescent="0.3">
      <c r="E127440" s="6" t="s">
        <v>155189</v>
      </c>
    </row>
    <row r="127441" spans="5:5" x14ac:dyDescent="0.3">
      <c r="E127441" s="6" t="s">
        <v>155190</v>
      </c>
    </row>
    <row r="127442" spans="5:5" x14ac:dyDescent="0.3">
      <c r="E127442" s="6" t="s">
        <v>155191</v>
      </c>
    </row>
    <row r="127443" spans="5:5" x14ac:dyDescent="0.3">
      <c r="E127443" s="6" t="s">
        <v>155192</v>
      </c>
    </row>
    <row r="127444" spans="5:5" x14ac:dyDescent="0.3">
      <c r="E127444" s="6" t="s">
        <v>155193</v>
      </c>
    </row>
    <row r="127445" spans="5:5" x14ac:dyDescent="0.3">
      <c r="E127445" s="6" t="s">
        <v>155194</v>
      </c>
    </row>
    <row r="127446" spans="5:5" x14ac:dyDescent="0.3">
      <c r="E127446" s="6" t="s">
        <v>155195</v>
      </c>
    </row>
    <row r="127447" spans="5:5" x14ac:dyDescent="0.3">
      <c r="E127447" s="6" t="s">
        <v>155196</v>
      </c>
    </row>
    <row r="127448" spans="5:5" x14ac:dyDescent="0.3">
      <c r="E127448" s="6" t="s">
        <v>155197</v>
      </c>
    </row>
    <row r="127449" spans="5:5" x14ac:dyDescent="0.3">
      <c r="E127449" s="6" t="s">
        <v>155198</v>
      </c>
    </row>
    <row r="127450" spans="5:5" x14ac:dyDescent="0.3">
      <c r="E127450" s="6" t="s">
        <v>155199</v>
      </c>
    </row>
    <row r="127451" spans="5:5" x14ac:dyDescent="0.3">
      <c r="E127451" s="6" t="s">
        <v>155202</v>
      </c>
    </row>
    <row r="127452" spans="5:5" x14ac:dyDescent="0.3">
      <c r="E127452" s="6" t="s">
        <v>155203</v>
      </c>
    </row>
    <row r="127453" spans="5:5" x14ac:dyDescent="0.3">
      <c r="E127453" s="6" t="s">
        <v>155205</v>
      </c>
    </row>
    <row r="127454" spans="5:5" x14ac:dyDescent="0.3">
      <c r="E127454" s="6" t="s">
        <v>155207</v>
      </c>
    </row>
    <row r="127455" spans="5:5" x14ac:dyDescent="0.3">
      <c r="E127455" s="6" t="s">
        <v>155208</v>
      </c>
    </row>
    <row r="127456" spans="5:5" x14ac:dyDescent="0.3">
      <c r="E127456" s="6" t="s">
        <v>155209</v>
      </c>
    </row>
    <row r="127457" spans="5:5" x14ac:dyDescent="0.3">
      <c r="E127457" s="6" t="s">
        <v>155210</v>
      </c>
    </row>
    <row r="127458" spans="5:5" x14ac:dyDescent="0.3">
      <c r="E127458" s="6" t="s">
        <v>155212</v>
      </c>
    </row>
    <row r="127459" spans="5:5" x14ac:dyDescent="0.3">
      <c r="E127459" s="6" t="s">
        <v>155213</v>
      </c>
    </row>
    <row r="127460" spans="5:5" x14ac:dyDescent="0.3">
      <c r="E127460" s="6" t="s">
        <v>155214</v>
      </c>
    </row>
    <row r="127461" spans="5:5" x14ac:dyDescent="0.3">
      <c r="E127461" s="6" t="s">
        <v>155215</v>
      </c>
    </row>
    <row r="127462" spans="5:5" x14ac:dyDescent="0.3">
      <c r="E127462" s="6" t="s">
        <v>155216</v>
      </c>
    </row>
    <row r="127463" spans="5:5" x14ac:dyDescent="0.3">
      <c r="E127463" s="6" t="s">
        <v>155217</v>
      </c>
    </row>
    <row r="127464" spans="5:5" x14ac:dyDescent="0.3">
      <c r="E127464" s="6" t="s">
        <v>155218</v>
      </c>
    </row>
    <row r="127465" spans="5:5" x14ac:dyDescent="0.3">
      <c r="E127465" s="6" t="s">
        <v>155219</v>
      </c>
    </row>
    <row r="127466" spans="5:5" x14ac:dyDescent="0.3">
      <c r="E127466" s="6" t="s">
        <v>155220</v>
      </c>
    </row>
    <row r="127467" spans="5:5" x14ac:dyDescent="0.3">
      <c r="E127467" s="6" t="s">
        <v>155222</v>
      </c>
    </row>
    <row r="127468" spans="5:5" x14ac:dyDescent="0.3">
      <c r="E127468" s="6" t="s">
        <v>155223</v>
      </c>
    </row>
    <row r="127469" spans="5:5" x14ac:dyDescent="0.3">
      <c r="E127469" s="6" t="s">
        <v>155224</v>
      </c>
    </row>
    <row r="127470" spans="5:5" x14ac:dyDescent="0.3">
      <c r="E127470" s="6" t="s">
        <v>155225</v>
      </c>
    </row>
    <row r="127471" spans="5:5" x14ac:dyDescent="0.3">
      <c r="E127471" s="6" t="s">
        <v>155226</v>
      </c>
    </row>
    <row r="127472" spans="5:5" x14ac:dyDescent="0.3">
      <c r="E127472" s="6" t="s">
        <v>155227</v>
      </c>
    </row>
    <row r="127473" spans="5:5" x14ac:dyDescent="0.3">
      <c r="E127473" s="6" t="s">
        <v>155228</v>
      </c>
    </row>
    <row r="127474" spans="5:5" x14ac:dyDescent="0.3">
      <c r="E127474" s="6" t="s">
        <v>155230</v>
      </c>
    </row>
    <row r="127475" spans="5:5" x14ac:dyDescent="0.3">
      <c r="E127475" s="6" t="s">
        <v>155231</v>
      </c>
    </row>
    <row r="127476" spans="5:5" x14ac:dyDescent="0.3">
      <c r="E127476" s="6" t="s">
        <v>155232</v>
      </c>
    </row>
    <row r="127477" spans="5:5" x14ac:dyDescent="0.3">
      <c r="E127477" s="6" t="s">
        <v>155233</v>
      </c>
    </row>
    <row r="127478" spans="5:5" x14ac:dyDescent="0.3">
      <c r="E127478" s="6" t="s">
        <v>155235</v>
      </c>
    </row>
    <row r="127479" spans="5:5" x14ac:dyDescent="0.3">
      <c r="E127479" s="6" t="s">
        <v>155236</v>
      </c>
    </row>
    <row r="127480" spans="5:5" x14ac:dyDescent="0.3">
      <c r="E127480" s="6" t="s">
        <v>155237</v>
      </c>
    </row>
    <row r="127481" spans="5:5" x14ac:dyDescent="0.3">
      <c r="E127481" s="6" t="s">
        <v>155238</v>
      </c>
    </row>
    <row r="127482" spans="5:5" x14ac:dyDescent="0.3">
      <c r="E127482" s="6" t="s">
        <v>155239</v>
      </c>
    </row>
    <row r="127483" spans="5:5" x14ac:dyDescent="0.3">
      <c r="E127483" s="6" t="s">
        <v>155240</v>
      </c>
    </row>
    <row r="127484" spans="5:5" x14ac:dyDescent="0.3">
      <c r="E127484" s="6" t="s">
        <v>155242</v>
      </c>
    </row>
    <row r="127485" spans="5:5" x14ac:dyDescent="0.3">
      <c r="E127485" s="6" t="s">
        <v>155243</v>
      </c>
    </row>
    <row r="127486" spans="5:5" x14ac:dyDescent="0.3">
      <c r="E127486" s="6" t="s">
        <v>155244</v>
      </c>
    </row>
    <row r="127487" spans="5:5" x14ac:dyDescent="0.3">
      <c r="E127487" s="6" t="s">
        <v>155245</v>
      </c>
    </row>
    <row r="127488" spans="5:5" x14ac:dyDescent="0.3">
      <c r="E127488" s="6" t="s">
        <v>155246</v>
      </c>
    </row>
    <row r="127489" spans="5:5" x14ac:dyDescent="0.3">
      <c r="E127489" s="6" t="s">
        <v>155248</v>
      </c>
    </row>
    <row r="127490" spans="5:5" x14ac:dyDescent="0.3">
      <c r="E127490" s="6" t="s">
        <v>155249</v>
      </c>
    </row>
    <row r="127491" spans="5:5" x14ac:dyDescent="0.3">
      <c r="E127491" s="6" t="s">
        <v>155250</v>
      </c>
    </row>
    <row r="127492" spans="5:5" x14ac:dyDescent="0.3">
      <c r="E127492" s="6" t="s">
        <v>155251</v>
      </c>
    </row>
    <row r="127493" spans="5:5" x14ac:dyDescent="0.3">
      <c r="E127493" s="6" t="s">
        <v>155252</v>
      </c>
    </row>
    <row r="127494" spans="5:5" x14ac:dyDescent="0.3">
      <c r="E127494" s="6" t="s">
        <v>155253</v>
      </c>
    </row>
    <row r="127495" spans="5:5" x14ac:dyDescent="0.3">
      <c r="E127495" s="6" t="s">
        <v>155254</v>
      </c>
    </row>
    <row r="127496" spans="5:5" x14ac:dyDescent="0.3">
      <c r="E127496" s="6" t="s">
        <v>155255</v>
      </c>
    </row>
    <row r="127497" spans="5:5" x14ac:dyDescent="0.3">
      <c r="E127497" s="6" t="s">
        <v>155256</v>
      </c>
    </row>
    <row r="127498" spans="5:5" x14ac:dyDescent="0.3">
      <c r="E127498" s="6" t="s">
        <v>155257</v>
      </c>
    </row>
    <row r="127499" spans="5:5" x14ac:dyDescent="0.3">
      <c r="E127499" s="6" t="s">
        <v>155258</v>
      </c>
    </row>
    <row r="127500" spans="5:5" x14ac:dyDescent="0.3">
      <c r="E127500" s="6" t="s">
        <v>155259</v>
      </c>
    </row>
    <row r="127501" spans="5:5" x14ac:dyDescent="0.3">
      <c r="E127501" s="6" t="s">
        <v>155260</v>
      </c>
    </row>
    <row r="127502" spans="5:5" x14ac:dyDescent="0.3">
      <c r="E127502" s="6" t="s">
        <v>155261</v>
      </c>
    </row>
    <row r="127503" spans="5:5" x14ac:dyDescent="0.3">
      <c r="E127503" s="6" t="s">
        <v>155262</v>
      </c>
    </row>
    <row r="127504" spans="5:5" x14ac:dyDescent="0.3">
      <c r="E127504" s="6" t="s">
        <v>155263</v>
      </c>
    </row>
    <row r="127505" spans="5:5" x14ac:dyDescent="0.3">
      <c r="E127505" s="6" t="s">
        <v>155264</v>
      </c>
    </row>
    <row r="127506" spans="5:5" x14ac:dyDescent="0.3">
      <c r="E127506" s="6" t="s">
        <v>155265</v>
      </c>
    </row>
    <row r="127507" spans="5:5" x14ac:dyDescent="0.3">
      <c r="E127507" s="6" t="s">
        <v>155266</v>
      </c>
    </row>
    <row r="127508" spans="5:5" x14ac:dyDescent="0.3">
      <c r="E127508" s="6" t="s">
        <v>155267</v>
      </c>
    </row>
    <row r="127509" spans="5:5" x14ac:dyDescent="0.3">
      <c r="E127509" s="6" t="s">
        <v>155268</v>
      </c>
    </row>
    <row r="127510" spans="5:5" x14ac:dyDescent="0.3">
      <c r="E127510" s="6" t="s">
        <v>155269</v>
      </c>
    </row>
    <row r="127511" spans="5:5" x14ac:dyDescent="0.3">
      <c r="E127511" s="6" t="s">
        <v>155270</v>
      </c>
    </row>
    <row r="127512" spans="5:5" x14ac:dyDescent="0.3">
      <c r="E127512" s="6" t="s">
        <v>155271</v>
      </c>
    </row>
    <row r="127513" spans="5:5" x14ac:dyDescent="0.3">
      <c r="E127513" s="6" t="s">
        <v>155272</v>
      </c>
    </row>
    <row r="127514" spans="5:5" x14ac:dyDescent="0.3">
      <c r="E127514" s="6" t="s">
        <v>155273</v>
      </c>
    </row>
    <row r="127515" spans="5:5" x14ac:dyDescent="0.3">
      <c r="E127515" s="6" t="s">
        <v>155274</v>
      </c>
    </row>
    <row r="127516" spans="5:5" x14ac:dyDescent="0.3">
      <c r="E127516" s="6" t="s">
        <v>155275</v>
      </c>
    </row>
    <row r="127517" spans="5:5" x14ac:dyDescent="0.3">
      <c r="E127517" s="6" t="s">
        <v>155277</v>
      </c>
    </row>
    <row r="127518" spans="5:5" x14ac:dyDescent="0.3">
      <c r="E127518" s="6" t="s">
        <v>155280</v>
      </c>
    </row>
    <row r="127519" spans="5:5" x14ac:dyDescent="0.3">
      <c r="E127519" s="6" t="s">
        <v>155282</v>
      </c>
    </row>
    <row r="127520" spans="5:5" x14ac:dyDescent="0.3">
      <c r="E127520" s="6" t="s">
        <v>155283</v>
      </c>
    </row>
    <row r="127521" spans="5:5" x14ac:dyDescent="0.3">
      <c r="E127521" s="6" t="s">
        <v>155284</v>
      </c>
    </row>
    <row r="127522" spans="5:5" x14ac:dyDescent="0.3">
      <c r="E127522" s="6" t="s">
        <v>155285</v>
      </c>
    </row>
    <row r="127523" spans="5:5" x14ac:dyDescent="0.3">
      <c r="E127523" s="6" t="s">
        <v>155286</v>
      </c>
    </row>
    <row r="127524" spans="5:5" x14ac:dyDescent="0.3">
      <c r="E127524" s="6" t="s">
        <v>155287</v>
      </c>
    </row>
    <row r="127525" spans="5:5" x14ac:dyDescent="0.3">
      <c r="E127525" s="6" t="s">
        <v>155288</v>
      </c>
    </row>
    <row r="127526" spans="5:5" x14ac:dyDescent="0.3">
      <c r="E127526" s="6" t="s">
        <v>155289</v>
      </c>
    </row>
    <row r="127527" spans="5:5" x14ac:dyDescent="0.3">
      <c r="E127527" s="6" t="s">
        <v>155290</v>
      </c>
    </row>
    <row r="127528" spans="5:5" x14ac:dyDescent="0.3">
      <c r="E127528" s="6" t="s">
        <v>155291</v>
      </c>
    </row>
    <row r="127529" spans="5:5" x14ac:dyDescent="0.3">
      <c r="E127529" s="6" t="s">
        <v>155292</v>
      </c>
    </row>
    <row r="127530" spans="5:5" x14ac:dyDescent="0.3">
      <c r="E127530" s="6" t="s">
        <v>155293</v>
      </c>
    </row>
    <row r="127531" spans="5:5" x14ac:dyDescent="0.3">
      <c r="E127531" s="6" t="s">
        <v>155294</v>
      </c>
    </row>
    <row r="127532" spans="5:5" x14ac:dyDescent="0.3">
      <c r="E127532" s="6" t="s">
        <v>155295</v>
      </c>
    </row>
    <row r="127533" spans="5:5" x14ac:dyDescent="0.3">
      <c r="E127533" s="6" t="s">
        <v>155296</v>
      </c>
    </row>
    <row r="127534" spans="5:5" x14ac:dyDescent="0.3">
      <c r="E127534" s="6" t="s">
        <v>155297</v>
      </c>
    </row>
    <row r="127535" spans="5:5" x14ac:dyDescent="0.3">
      <c r="E127535" s="6" t="s">
        <v>155298</v>
      </c>
    </row>
    <row r="127536" spans="5:5" x14ac:dyDescent="0.3">
      <c r="E127536" s="6" t="s">
        <v>155299</v>
      </c>
    </row>
    <row r="127537" spans="5:5" x14ac:dyDescent="0.3">
      <c r="E127537" s="6" t="s">
        <v>155300</v>
      </c>
    </row>
    <row r="127538" spans="5:5" x14ac:dyDescent="0.3">
      <c r="E127538" s="6" t="s">
        <v>155301</v>
      </c>
    </row>
    <row r="127539" spans="5:5" x14ac:dyDescent="0.3">
      <c r="E127539" s="6" t="s">
        <v>155302</v>
      </c>
    </row>
    <row r="127540" spans="5:5" x14ac:dyDescent="0.3">
      <c r="E127540" s="6" t="s">
        <v>155303</v>
      </c>
    </row>
    <row r="127541" spans="5:5" x14ac:dyDescent="0.3">
      <c r="E127541" s="6" t="s">
        <v>155304</v>
      </c>
    </row>
    <row r="127542" spans="5:5" x14ac:dyDescent="0.3">
      <c r="E127542" s="6" t="s">
        <v>155305</v>
      </c>
    </row>
    <row r="127543" spans="5:5" x14ac:dyDescent="0.3">
      <c r="E127543" s="6" t="s">
        <v>155306</v>
      </c>
    </row>
    <row r="127544" spans="5:5" x14ac:dyDescent="0.3">
      <c r="E127544" s="6" t="s">
        <v>155307</v>
      </c>
    </row>
    <row r="127545" spans="5:5" x14ac:dyDescent="0.3">
      <c r="E127545" s="6" t="s">
        <v>155308</v>
      </c>
    </row>
    <row r="127546" spans="5:5" x14ac:dyDescent="0.3">
      <c r="E127546" s="6" t="s">
        <v>155309</v>
      </c>
    </row>
    <row r="127547" spans="5:5" x14ac:dyDescent="0.3">
      <c r="E127547" s="6" t="s">
        <v>155310</v>
      </c>
    </row>
    <row r="127548" spans="5:5" x14ac:dyDescent="0.3">
      <c r="E127548" s="6" t="s">
        <v>155311</v>
      </c>
    </row>
    <row r="127549" spans="5:5" x14ac:dyDescent="0.3">
      <c r="E127549" s="6" t="s">
        <v>155312</v>
      </c>
    </row>
    <row r="127550" spans="5:5" x14ac:dyDescent="0.3">
      <c r="E127550" s="6" t="s">
        <v>155313</v>
      </c>
    </row>
    <row r="127551" spans="5:5" x14ac:dyDescent="0.3">
      <c r="E127551" s="6" t="s">
        <v>155316</v>
      </c>
    </row>
    <row r="127552" spans="5:5" x14ac:dyDescent="0.3">
      <c r="E127552" s="6" t="s">
        <v>155317</v>
      </c>
    </row>
    <row r="127553" spans="5:5" x14ac:dyDescent="0.3">
      <c r="E127553" s="6" t="s">
        <v>155318</v>
      </c>
    </row>
    <row r="127554" spans="5:5" x14ac:dyDescent="0.3">
      <c r="E127554" s="6" t="s">
        <v>155319</v>
      </c>
    </row>
    <row r="127555" spans="5:5" x14ac:dyDescent="0.3">
      <c r="E127555" s="6" t="s">
        <v>155322</v>
      </c>
    </row>
    <row r="127556" spans="5:5" x14ac:dyDescent="0.3">
      <c r="E127556" s="6" t="s">
        <v>155323</v>
      </c>
    </row>
    <row r="127557" spans="5:5" x14ac:dyDescent="0.3">
      <c r="E127557" s="6" t="s">
        <v>155324</v>
      </c>
    </row>
    <row r="127558" spans="5:5" x14ac:dyDescent="0.3">
      <c r="E127558" s="6" t="s">
        <v>155325</v>
      </c>
    </row>
    <row r="127559" spans="5:5" x14ac:dyDescent="0.3">
      <c r="E127559" s="6" t="s">
        <v>155326</v>
      </c>
    </row>
    <row r="127560" spans="5:5" x14ac:dyDescent="0.3">
      <c r="E127560" s="6" t="s">
        <v>155327</v>
      </c>
    </row>
    <row r="127561" spans="5:5" x14ac:dyDescent="0.3">
      <c r="E127561" s="6" t="s">
        <v>155328</v>
      </c>
    </row>
    <row r="127562" spans="5:5" x14ac:dyDescent="0.3">
      <c r="E127562" s="6" t="s">
        <v>155329</v>
      </c>
    </row>
    <row r="127563" spans="5:5" x14ac:dyDescent="0.3">
      <c r="E127563" s="6" t="s">
        <v>155330</v>
      </c>
    </row>
    <row r="127564" spans="5:5" x14ac:dyDescent="0.3">
      <c r="E127564" s="6" t="s">
        <v>155331</v>
      </c>
    </row>
    <row r="127565" spans="5:5" x14ac:dyDescent="0.3">
      <c r="E127565" s="6" t="s">
        <v>155332</v>
      </c>
    </row>
    <row r="127566" spans="5:5" x14ac:dyDescent="0.3">
      <c r="E127566" s="6" t="s">
        <v>155333</v>
      </c>
    </row>
    <row r="127567" spans="5:5" x14ac:dyDescent="0.3">
      <c r="E127567" s="6" t="s">
        <v>155334</v>
      </c>
    </row>
    <row r="127568" spans="5:5" x14ac:dyDescent="0.3">
      <c r="E127568" s="6" t="s">
        <v>155335</v>
      </c>
    </row>
    <row r="127569" spans="5:5" x14ac:dyDescent="0.3">
      <c r="E127569" s="6" t="s">
        <v>155336</v>
      </c>
    </row>
    <row r="127570" spans="5:5" x14ac:dyDescent="0.3">
      <c r="E127570" s="6" t="s">
        <v>155337</v>
      </c>
    </row>
    <row r="127571" spans="5:5" x14ac:dyDescent="0.3">
      <c r="E127571" s="6" t="s">
        <v>155338</v>
      </c>
    </row>
    <row r="127572" spans="5:5" x14ac:dyDescent="0.3">
      <c r="E127572" s="6" t="s">
        <v>155339</v>
      </c>
    </row>
    <row r="127573" spans="5:5" x14ac:dyDescent="0.3">
      <c r="E127573" s="6" t="s">
        <v>155340</v>
      </c>
    </row>
    <row r="127574" spans="5:5" x14ac:dyDescent="0.3">
      <c r="E127574" s="6" t="s">
        <v>155341</v>
      </c>
    </row>
    <row r="127575" spans="5:5" x14ac:dyDescent="0.3">
      <c r="E127575" s="6" t="s">
        <v>155342</v>
      </c>
    </row>
    <row r="127576" spans="5:5" x14ac:dyDescent="0.3">
      <c r="E127576" s="6" t="s">
        <v>155343</v>
      </c>
    </row>
    <row r="127577" spans="5:5" x14ac:dyDescent="0.3">
      <c r="E127577" s="6" t="s">
        <v>155344</v>
      </c>
    </row>
    <row r="127578" spans="5:5" x14ac:dyDescent="0.3">
      <c r="E127578" s="6" t="s">
        <v>155346</v>
      </c>
    </row>
    <row r="127579" spans="5:5" x14ac:dyDescent="0.3">
      <c r="E127579" s="6" t="s">
        <v>155348</v>
      </c>
    </row>
    <row r="127580" spans="5:5" x14ac:dyDescent="0.3">
      <c r="E127580" s="6" t="s">
        <v>155350</v>
      </c>
    </row>
    <row r="127581" spans="5:5" x14ac:dyDescent="0.3">
      <c r="E127581" s="6" t="s">
        <v>155351</v>
      </c>
    </row>
    <row r="127582" spans="5:5" x14ac:dyDescent="0.3">
      <c r="E127582" s="6" t="s">
        <v>155352</v>
      </c>
    </row>
    <row r="127583" spans="5:5" x14ac:dyDescent="0.3">
      <c r="E127583" s="6" t="s">
        <v>155353</v>
      </c>
    </row>
    <row r="127584" spans="5:5" x14ac:dyDescent="0.3">
      <c r="E127584" s="6" t="s">
        <v>155354</v>
      </c>
    </row>
    <row r="127585" spans="5:5" x14ac:dyDescent="0.3">
      <c r="E127585" s="6" t="s">
        <v>155355</v>
      </c>
    </row>
    <row r="127586" spans="5:5" x14ac:dyDescent="0.3">
      <c r="E127586" s="6" t="s">
        <v>155357</v>
      </c>
    </row>
    <row r="127587" spans="5:5" x14ac:dyDescent="0.3">
      <c r="E127587" s="6" t="s">
        <v>155358</v>
      </c>
    </row>
    <row r="127588" spans="5:5" x14ac:dyDescent="0.3">
      <c r="E127588" s="6" t="s">
        <v>155359</v>
      </c>
    </row>
    <row r="127589" spans="5:5" x14ac:dyDescent="0.3">
      <c r="E127589" s="6" t="s">
        <v>155360</v>
      </c>
    </row>
    <row r="127590" spans="5:5" x14ac:dyDescent="0.3">
      <c r="E127590" s="6" t="s">
        <v>155361</v>
      </c>
    </row>
    <row r="127591" spans="5:5" x14ac:dyDescent="0.3">
      <c r="E127591" s="6" t="s">
        <v>155362</v>
      </c>
    </row>
    <row r="127592" spans="5:5" x14ac:dyDescent="0.3">
      <c r="E127592" s="6" t="s">
        <v>155363</v>
      </c>
    </row>
    <row r="127593" spans="5:5" x14ac:dyDescent="0.3">
      <c r="E127593" s="6" t="s">
        <v>155364</v>
      </c>
    </row>
    <row r="127594" spans="5:5" x14ac:dyDescent="0.3">
      <c r="E127594" s="6" t="s">
        <v>155365</v>
      </c>
    </row>
    <row r="127595" spans="5:5" x14ac:dyDescent="0.3">
      <c r="E127595" s="6" t="s">
        <v>155366</v>
      </c>
    </row>
    <row r="127596" spans="5:5" x14ac:dyDescent="0.3">
      <c r="E127596" s="6" t="s">
        <v>155367</v>
      </c>
    </row>
    <row r="127597" spans="5:5" x14ac:dyDescent="0.3">
      <c r="E127597" s="6" t="s">
        <v>155368</v>
      </c>
    </row>
    <row r="127598" spans="5:5" x14ac:dyDescent="0.3">
      <c r="E127598" s="6" t="s">
        <v>155369</v>
      </c>
    </row>
    <row r="127599" spans="5:5" x14ac:dyDescent="0.3">
      <c r="E127599" s="6" t="s">
        <v>155370</v>
      </c>
    </row>
    <row r="127600" spans="5:5" x14ac:dyDescent="0.3">
      <c r="E127600" s="6" t="s">
        <v>155371</v>
      </c>
    </row>
    <row r="127601" spans="5:5" x14ac:dyDescent="0.3">
      <c r="E127601" s="6" t="s">
        <v>155372</v>
      </c>
    </row>
    <row r="127602" spans="5:5" x14ac:dyDescent="0.3">
      <c r="E127602" s="6" t="s">
        <v>155373</v>
      </c>
    </row>
    <row r="127603" spans="5:5" x14ac:dyDescent="0.3">
      <c r="E127603" s="6" t="s">
        <v>155374</v>
      </c>
    </row>
    <row r="127604" spans="5:5" x14ac:dyDescent="0.3">
      <c r="E127604" s="6" t="s">
        <v>155375</v>
      </c>
    </row>
    <row r="127605" spans="5:5" x14ac:dyDescent="0.3">
      <c r="E127605" s="6" t="s">
        <v>155376</v>
      </c>
    </row>
    <row r="127606" spans="5:5" x14ac:dyDescent="0.3">
      <c r="E127606" s="6" t="s">
        <v>155377</v>
      </c>
    </row>
    <row r="127607" spans="5:5" x14ac:dyDescent="0.3">
      <c r="E127607" s="6" t="s">
        <v>155378</v>
      </c>
    </row>
    <row r="127608" spans="5:5" x14ac:dyDescent="0.3">
      <c r="E127608" s="6" t="s">
        <v>155379</v>
      </c>
    </row>
    <row r="127609" spans="5:5" x14ac:dyDescent="0.3">
      <c r="E127609" s="6" t="s">
        <v>155380</v>
      </c>
    </row>
    <row r="127610" spans="5:5" x14ac:dyDescent="0.3">
      <c r="E127610" s="6" t="s">
        <v>155381</v>
      </c>
    </row>
    <row r="127611" spans="5:5" x14ac:dyDescent="0.3">
      <c r="E127611" s="6" t="s">
        <v>155382</v>
      </c>
    </row>
    <row r="127612" spans="5:5" x14ac:dyDescent="0.3">
      <c r="E127612" s="6" t="s">
        <v>155383</v>
      </c>
    </row>
    <row r="127613" spans="5:5" x14ac:dyDescent="0.3">
      <c r="E127613" s="6" t="s">
        <v>155384</v>
      </c>
    </row>
    <row r="127614" spans="5:5" x14ac:dyDescent="0.3">
      <c r="E127614" s="6" t="s">
        <v>155385</v>
      </c>
    </row>
    <row r="127615" spans="5:5" x14ac:dyDescent="0.3">
      <c r="E127615" s="6" t="s">
        <v>155387</v>
      </c>
    </row>
    <row r="127616" spans="5:5" x14ac:dyDescent="0.3">
      <c r="E127616" s="6" t="s">
        <v>155388</v>
      </c>
    </row>
    <row r="127617" spans="5:5" x14ac:dyDescent="0.3">
      <c r="E127617" s="6" t="s">
        <v>155389</v>
      </c>
    </row>
    <row r="127618" spans="5:5" x14ac:dyDescent="0.3">
      <c r="E127618" s="6" t="s">
        <v>155390</v>
      </c>
    </row>
    <row r="127619" spans="5:5" x14ac:dyDescent="0.3">
      <c r="E127619" s="6" t="s">
        <v>155391</v>
      </c>
    </row>
    <row r="127620" spans="5:5" x14ac:dyDescent="0.3">
      <c r="E127620" s="6" t="s">
        <v>155392</v>
      </c>
    </row>
    <row r="127621" spans="5:5" x14ac:dyDescent="0.3">
      <c r="E127621" s="6" t="s">
        <v>155393</v>
      </c>
    </row>
    <row r="127622" spans="5:5" x14ac:dyDescent="0.3">
      <c r="E127622" s="6" t="s">
        <v>155394</v>
      </c>
    </row>
    <row r="127623" spans="5:5" x14ac:dyDescent="0.3">
      <c r="E127623" s="6" t="s">
        <v>155395</v>
      </c>
    </row>
    <row r="127624" spans="5:5" x14ac:dyDescent="0.3">
      <c r="E127624" s="6" t="s">
        <v>155396</v>
      </c>
    </row>
    <row r="127625" spans="5:5" x14ac:dyDescent="0.3">
      <c r="E127625" s="6" t="s">
        <v>155397</v>
      </c>
    </row>
    <row r="127626" spans="5:5" x14ac:dyDescent="0.3">
      <c r="E127626" s="6" t="s">
        <v>155398</v>
      </c>
    </row>
    <row r="127627" spans="5:5" x14ac:dyDescent="0.3">
      <c r="E127627" s="6" t="s">
        <v>155399</v>
      </c>
    </row>
    <row r="127628" spans="5:5" x14ac:dyDescent="0.3">
      <c r="E127628" s="6" t="s">
        <v>155400</v>
      </c>
    </row>
    <row r="127629" spans="5:5" x14ac:dyDescent="0.3">
      <c r="E127629" s="6" t="s">
        <v>155401</v>
      </c>
    </row>
    <row r="127630" spans="5:5" x14ac:dyDescent="0.3">
      <c r="E127630" s="6" t="s">
        <v>155402</v>
      </c>
    </row>
    <row r="127631" spans="5:5" x14ac:dyDescent="0.3">
      <c r="E127631" s="6" t="s">
        <v>155403</v>
      </c>
    </row>
    <row r="127632" spans="5:5" x14ac:dyDescent="0.3">
      <c r="E127632" s="6" t="s">
        <v>155404</v>
      </c>
    </row>
    <row r="127633" spans="5:5" x14ac:dyDescent="0.3">
      <c r="E127633" s="6" t="s">
        <v>155405</v>
      </c>
    </row>
    <row r="127634" spans="5:5" x14ac:dyDescent="0.3">
      <c r="E127634" s="6" t="s">
        <v>155406</v>
      </c>
    </row>
    <row r="127635" spans="5:5" x14ac:dyDescent="0.3">
      <c r="E127635" s="6" t="s">
        <v>155407</v>
      </c>
    </row>
    <row r="127636" spans="5:5" x14ac:dyDescent="0.3">
      <c r="E127636" s="6" t="s">
        <v>155408</v>
      </c>
    </row>
    <row r="127637" spans="5:5" x14ac:dyDescent="0.3">
      <c r="E127637" s="6" t="s">
        <v>155409</v>
      </c>
    </row>
    <row r="127638" spans="5:5" x14ac:dyDescent="0.3">
      <c r="E127638" s="6" t="s">
        <v>155410</v>
      </c>
    </row>
    <row r="127639" spans="5:5" x14ac:dyDescent="0.3">
      <c r="E127639" s="6" t="s">
        <v>155411</v>
      </c>
    </row>
    <row r="127640" spans="5:5" x14ac:dyDescent="0.3">
      <c r="E127640" s="6" t="s">
        <v>155412</v>
      </c>
    </row>
    <row r="127641" spans="5:5" x14ac:dyDescent="0.3">
      <c r="E127641" s="6" t="s">
        <v>155413</v>
      </c>
    </row>
    <row r="127642" spans="5:5" x14ac:dyDescent="0.3">
      <c r="E127642" s="6" t="s">
        <v>155414</v>
      </c>
    </row>
    <row r="127643" spans="5:5" x14ac:dyDescent="0.3">
      <c r="E127643" s="6" t="s">
        <v>155415</v>
      </c>
    </row>
    <row r="127644" spans="5:5" x14ac:dyDescent="0.3">
      <c r="E127644" s="6" t="s">
        <v>155416</v>
      </c>
    </row>
    <row r="127645" spans="5:5" x14ac:dyDescent="0.3">
      <c r="E127645" s="6" t="s">
        <v>155417</v>
      </c>
    </row>
    <row r="127646" spans="5:5" x14ac:dyDescent="0.3">
      <c r="E127646" s="6" t="s">
        <v>155418</v>
      </c>
    </row>
    <row r="127647" spans="5:5" x14ac:dyDescent="0.3">
      <c r="E127647" s="6" t="s">
        <v>155419</v>
      </c>
    </row>
    <row r="127648" spans="5:5" x14ac:dyDescent="0.3">
      <c r="E127648" s="6" t="s">
        <v>155421</v>
      </c>
    </row>
    <row r="127649" spans="5:5" x14ac:dyDescent="0.3">
      <c r="E127649" s="6" t="s">
        <v>155422</v>
      </c>
    </row>
    <row r="127650" spans="5:5" x14ac:dyDescent="0.3">
      <c r="E127650" s="6" t="s">
        <v>155423</v>
      </c>
    </row>
    <row r="127651" spans="5:5" x14ac:dyDescent="0.3">
      <c r="E127651" s="6" t="s">
        <v>155424</v>
      </c>
    </row>
    <row r="127652" spans="5:5" x14ac:dyDescent="0.3">
      <c r="E127652" s="6" t="s">
        <v>155425</v>
      </c>
    </row>
    <row r="127653" spans="5:5" x14ac:dyDescent="0.3">
      <c r="E127653" s="6" t="s">
        <v>155426</v>
      </c>
    </row>
    <row r="127654" spans="5:5" x14ac:dyDescent="0.3">
      <c r="E127654" s="6" t="s">
        <v>155427</v>
      </c>
    </row>
    <row r="127655" spans="5:5" x14ac:dyDescent="0.3">
      <c r="E127655" s="6" t="s">
        <v>155428</v>
      </c>
    </row>
    <row r="127656" spans="5:5" x14ac:dyDescent="0.3">
      <c r="E127656" s="6" t="s">
        <v>155429</v>
      </c>
    </row>
    <row r="127657" spans="5:5" x14ac:dyDescent="0.3">
      <c r="E127657" s="6" t="s">
        <v>155430</v>
      </c>
    </row>
    <row r="127658" spans="5:5" x14ac:dyDescent="0.3">
      <c r="E127658" s="6" t="s">
        <v>155431</v>
      </c>
    </row>
    <row r="127659" spans="5:5" x14ac:dyDescent="0.3">
      <c r="E127659" s="6" t="s">
        <v>155432</v>
      </c>
    </row>
    <row r="127660" spans="5:5" x14ac:dyDescent="0.3">
      <c r="E127660" s="6" t="s">
        <v>155433</v>
      </c>
    </row>
    <row r="127661" spans="5:5" x14ac:dyDescent="0.3">
      <c r="E127661" s="6" t="s">
        <v>155434</v>
      </c>
    </row>
    <row r="127662" spans="5:5" x14ac:dyDescent="0.3">
      <c r="E127662" s="6" t="s">
        <v>155435</v>
      </c>
    </row>
    <row r="127663" spans="5:5" x14ac:dyDescent="0.3">
      <c r="E127663" s="6" t="s">
        <v>155436</v>
      </c>
    </row>
    <row r="127664" spans="5:5" x14ac:dyDescent="0.3">
      <c r="E127664" s="6" t="s">
        <v>155437</v>
      </c>
    </row>
    <row r="127665" spans="5:5" x14ac:dyDescent="0.3">
      <c r="E127665" s="6" t="s">
        <v>155438</v>
      </c>
    </row>
    <row r="127666" spans="5:5" x14ac:dyDescent="0.3">
      <c r="E127666" s="6" t="s">
        <v>155440</v>
      </c>
    </row>
    <row r="127667" spans="5:5" x14ac:dyDescent="0.3">
      <c r="E127667" s="6" t="s">
        <v>155441</v>
      </c>
    </row>
    <row r="127668" spans="5:5" x14ac:dyDescent="0.3">
      <c r="E127668" s="6" t="s">
        <v>155442</v>
      </c>
    </row>
    <row r="127669" spans="5:5" x14ac:dyDescent="0.3">
      <c r="E127669" s="6" t="s">
        <v>155443</v>
      </c>
    </row>
    <row r="127670" spans="5:5" x14ac:dyDescent="0.3">
      <c r="E127670" s="6" t="s">
        <v>155444</v>
      </c>
    </row>
    <row r="127671" spans="5:5" x14ac:dyDescent="0.3">
      <c r="E127671" s="6" t="s">
        <v>155445</v>
      </c>
    </row>
    <row r="127672" spans="5:5" x14ac:dyDescent="0.3">
      <c r="E127672" s="6" t="s">
        <v>155446</v>
      </c>
    </row>
    <row r="127673" spans="5:5" x14ac:dyDescent="0.3">
      <c r="E127673" s="6" t="s">
        <v>155447</v>
      </c>
    </row>
    <row r="127674" spans="5:5" x14ac:dyDescent="0.3">
      <c r="E127674" s="6" t="s">
        <v>155448</v>
      </c>
    </row>
    <row r="127675" spans="5:5" x14ac:dyDescent="0.3">
      <c r="E127675" s="6" t="s">
        <v>155449</v>
      </c>
    </row>
    <row r="127676" spans="5:5" x14ac:dyDescent="0.3">
      <c r="E127676" s="6" t="s">
        <v>155450</v>
      </c>
    </row>
    <row r="127677" spans="5:5" x14ac:dyDescent="0.3">
      <c r="E127677" s="6" t="s">
        <v>155452</v>
      </c>
    </row>
    <row r="127678" spans="5:5" x14ac:dyDescent="0.3">
      <c r="E127678" s="6" t="s">
        <v>155453</v>
      </c>
    </row>
    <row r="127679" spans="5:5" x14ac:dyDescent="0.3">
      <c r="E127679" s="6" t="s">
        <v>155454</v>
      </c>
    </row>
    <row r="127680" spans="5:5" x14ac:dyDescent="0.3">
      <c r="E127680" s="6" t="s">
        <v>155455</v>
      </c>
    </row>
    <row r="127681" spans="5:5" x14ac:dyDescent="0.3">
      <c r="E127681" s="6" t="s">
        <v>155456</v>
      </c>
    </row>
    <row r="127682" spans="5:5" x14ac:dyDescent="0.3">
      <c r="E127682" s="6" t="s">
        <v>155457</v>
      </c>
    </row>
    <row r="127683" spans="5:5" x14ac:dyDescent="0.3">
      <c r="E127683" s="6" t="s">
        <v>155458</v>
      </c>
    </row>
    <row r="127684" spans="5:5" x14ac:dyDescent="0.3">
      <c r="E127684" s="6" t="s">
        <v>155460</v>
      </c>
    </row>
    <row r="127685" spans="5:5" x14ac:dyDescent="0.3">
      <c r="E127685" s="6" t="s">
        <v>155461</v>
      </c>
    </row>
    <row r="127686" spans="5:5" x14ac:dyDescent="0.3">
      <c r="E127686" s="6" t="s">
        <v>155462</v>
      </c>
    </row>
    <row r="127687" spans="5:5" x14ac:dyDescent="0.3">
      <c r="E127687" s="6" t="s">
        <v>155463</v>
      </c>
    </row>
    <row r="127688" spans="5:5" x14ac:dyDescent="0.3">
      <c r="E127688" s="6" t="s">
        <v>155464</v>
      </c>
    </row>
    <row r="127689" spans="5:5" x14ac:dyDescent="0.3">
      <c r="E127689" s="6" t="s">
        <v>155465</v>
      </c>
    </row>
    <row r="127690" spans="5:5" x14ac:dyDescent="0.3">
      <c r="E127690" s="6" t="s">
        <v>155466</v>
      </c>
    </row>
    <row r="127691" spans="5:5" x14ac:dyDescent="0.3">
      <c r="E127691" s="6" t="s">
        <v>155469</v>
      </c>
    </row>
    <row r="127692" spans="5:5" x14ac:dyDescent="0.3">
      <c r="E127692" s="6" t="s">
        <v>155470</v>
      </c>
    </row>
    <row r="127693" spans="5:5" x14ac:dyDescent="0.3">
      <c r="E127693" s="6" t="s">
        <v>155471</v>
      </c>
    </row>
    <row r="127694" spans="5:5" x14ac:dyDescent="0.3">
      <c r="E127694" s="6" t="s">
        <v>155472</v>
      </c>
    </row>
    <row r="127695" spans="5:5" x14ac:dyDescent="0.3">
      <c r="E127695" s="6" t="s">
        <v>155474</v>
      </c>
    </row>
    <row r="127696" spans="5:5" x14ac:dyDescent="0.3">
      <c r="E127696" s="6" t="s">
        <v>155475</v>
      </c>
    </row>
    <row r="127697" spans="5:5" x14ac:dyDescent="0.3">
      <c r="E127697" s="6" t="s">
        <v>155476</v>
      </c>
    </row>
    <row r="127698" spans="5:5" x14ac:dyDescent="0.3">
      <c r="E127698" s="6" t="s">
        <v>155477</v>
      </c>
    </row>
    <row r="127699" spans="5:5" x14ac:dyDescent="0.3">
      <c r="E127699" s="6" t="s">
        <v>155479</v>
      </c>
    </row>
    <row r="127700" spans="5:5" x14ac:dyDescent="0.3">
      <c r="E127700" s="6" t="s">
        <v>155480</v>
      </c>
    </row>
    <row r="127701" spans="5:5" x14ac:dyDescent="0.3">
      <c r="E127701" s="6" t="s">
        <v>155481</v>
      </c>
    </row>
    <row r="127702" spans="5:5" x14ac:dyDescent="0.3">
      <c r="E127702" s="6" t="s">
        <v>155482</v>
      </c>
    </row>
    <row r="127703" spans="5:5" x14ac:dyDescent="0.3">
      <c r="E127703" s="6" t="s">
        <v>155483</v>
      </c>
    </row>
    <row r="127704" spans="5:5" x14ac:dyDescent="0.3">
      <c r="E127704" s="6" t="s">
        <v>155484</v>
      </c>
    </row>
    <row r="127705" spans="5:5" x14ac:dyDescent="0.3">
      <c r="E127705" s="6" t="s">
        <v>155486</v>
      </c>
    </row>
    <row r="127706" spans="5:5" x14ac:dyDescent="0.3">
      <c r="E127706" s="6" t="s">
        <v>155487</v>
      </c>
    </row>
    <row r="127707" spans="5:5" x14ac:dyDescent="0.3">
      <c r="E127707" s="6" t="s">
        <v>155489</v>
      </c>
    </row>
    <row r="127708" spans="5:5" x14ac:dyDescent="0.3">
      <c r="E127708" s="6" t="s">
        <v>155490</v>
      </c>
    </row>
    <row r="127709" spans="5:5" x14ac:dyDescent="0.3">
      <c r="E127709" s="6" t="s">
        <v>155491</v>
      </c>
    </row>
    <row r="127710" spans="5:5" x14ac:dyDescent="0.3">
      <c r="E127710" s="6" t="s">
        <v>155492</v>
      </c>
    </row>
    <row r="127711" spans="5:5" x14ac:dyDescent="0.3">
      <c r="E127711" s="6" t="s">
        <v>155493</v>
      </c>
    </row>
    <row r="127712" spans="5:5" x14ac:dyDescent="0.3">
      <c r="E127712" s="6" t="s">
        <v>155494</v>
      </c>
    </row>
    <row r="127713" spans="5:5" x14ac:dyDescent="0.3">
      <c r="E127713" s="6" t="s">
        <v>155495</v>
      </c>
    </row>
    <row r="127714" spans="5:5" x14ac:dyDescent="0.3">
      <c r="E127714" s="6" t="s">
        <v>155496</v>
      </c>
    </row>
    <row r="127715" spans="5:5" x14ac:dyDescent="0.3">
      <c r="E127715" s="6" t="s">
        <v>155497</v>
      </c>
    </row>
    <row r="127716" spans="5:5" x14ac:dyDescent="0.3">
      <c r="E127716" s="6" t="s">
        <v>155498</v>
      </c>
    </row>
    <row r="127717" spans="5:5" x14ac:dyDescent="0.3">
      <c r="E127717" s="6" t="s">
        <v>155500</v>
      </c>
    </row>
    <row r="127718" spans="5:5" x14ac:dyDescent="0.3">
      <c r="E127718" s="6" t="s">
        <v>155501</v>
      </c>
    </row>
    <row r="127719" spans="5:5" x14ac:dyDescent="0.3">
      <c r="E127719" s="6" t="s">
        <v>155502</v>
      </c>
    </row>
    <row r="127720" spans="5:5" x14ac:dyDescent="0.3">
      <c r="E127720" s="6" t="s">
        <v>155504</v>
      </c>
    </row>
    <row r="127721" spans="5:5" x14ac:dyDescent="0.3">
      <c r="E127721" s="6" t="s">
        <v>155505</v>
      </c>
    </row>
    <row r="127722" spans="5:5" x14ac:dyDescent="0.3">
      <c r="E127722" s="6" t="s">
        <v>155506</v>
      </c>
    </row>
    <row r="127723" spans="5:5" x14ac:dyDescent="0.3">
      <c r="E127723" s="6" t="s">
        <v>155507</v>
      </c>
    </row>
    <row r="127724" spans="5:5" x14ac:dyDescent="0.3">
      <c r="E127724" s="6" t="s">
        <v>155508</v>
      </c>
    </row>
    <row r="127725" spans="5:5" x14ac:dyDescent="0.3">
      <c r="E127725" s="6" t="s">
        <v>155509</v>
      </c>
    </row>
    <row r="127726" spans="5:5" x14ac:dyDescent="0.3">
      <c r="E127726" s="6" t="s">
        <v>155510</v>
      </c>
    </row>
    <row r="127727" spans="5:5" x14ac:dyDescent="0.3">
      <c r="E127727" s="6" t="s">
        <v>155511</v>
      </c>
    </row>
    <row r="127728" spans="5:5" x14ac:dyDescent="0.3">
      <c r="E127728" s="6" t="s">
        <v>155512</v>
      </c>
    </row>
    <row r="127729" spans="5:5" x14ac:dyDescent="0.3">
      <c r="E127729" s="6" t="s">
        <v>155513</v>
      </c>
    </row>
    <row r="127730" spans="5:5" x14ac:dyDescent="0.3">
      <c r="E127730" s="6" t="s">
        <v>155514</v>
      </c>
    </row>
    <row r="127731" spans="5:5" x14ac:dyDescent="0.3">
      <c r="E127731" s="6" t="s">
        <v>155515</v>
      </c>
    </row>
    <row r="127732" spans="5:5" x14ac:dyDescent="0.3">
      <c r="E127732" s="6" t="s">
        <v>155516</v>
      </c>
    </row>
    <row r="127733" spans="5:5" x14ac:dyDescent="0.3">
      <c r="E127733" s="6" t="s">
        <v>155517</v>
      </c>
    </row>
    <row r="127734" spans="5:5" x14ac:dyDescent="0.3">
      <c r="E127734" s="6" t="s">
        <v>155518</v>
      </c>
    </row>
    <row r="127735" spans="5:5" x14ac:dyDescent="0.3">
      <c r="E127735" s="6" t="s">
        <v>155519</v>
      </c>
    </row>
    <row r="127736" spans="5:5" x14ac:dyDescent="0.3">
      <c r="E127736" s="6" t="s">
        <v>155520</v>
      </c>
    </row>
    <row r="127737" spans="5:5" x14ac:dyDescent="0.3">
      <c r="E127737" s="6" t="s">
        <v>155521</v>
      </c>
    </row>
    <row r="127738" spans="5:5" x14ac:dyDescent="0.3">
      <c r="E127738" s="6" t="s">
        <v>155522</v>
      </c>
    </row>
    <row r="127739" spans="5:5" x14ac:dyDescent="0.3">
      <c r="E127739" s="6" t="s">
        <v>155523</v>
      </c>
    </row>
    <row r="127740" spans="5:5" x14ac:dyDescent="0.3">
      <c r="E127740" s="6" t="s">
        <v>155524</v>
      </c>
    </row>
    <row r="127741" spans="5:5" x14ac:dyDescent="0.3">
      <c r="E127741" s="6" t="s">
        <v>155525</v>
      </c>
    </row>
    <row r="127742" spans="5:5" x14ac:dyDescent="0.3">
      <c r="E127742" s="6" t="s">
        <v>155526</v>
      </c>
    </row>
    <row r="127743" spans="5:5" x14ac:dyDescent="0.3">
      <c r="E127743" s="6" t="s">
        <v>155527</v>
      </c>
    </row>
    <row r="127744" spans="5:5" x14ac:dyDescent="0.3">
      <c r="E127744" s="6" t="s">
        <v>155528</v>
      </c>
    </row>
    <row r="127745" spans="5:5" x14ac:dyDescent="0.3">
      <c r="E127745" s="6" t="s">
        <v>155529</v>
      </c>
    </row>
    <row r="127746" spans="5:5" x14ac:dyDescent="0.3">
      <c r="E127746" s="6" t="s">
        <v>155530</v>
      </c>
    </row>
    <row r="127747" spans="5:5" x14ac:dyDescent="0.3">
      <c r="E127747" s="6" t="s">
        <v>155531</v>
      </c>
    </row>
    <row r="127748" spans="5:5" x14ac:dyDescent="0.3">
      <c r="E127748" s="6" t="s">
        <v>155533</v>
      </c>
    </row>
    <row r="127749" spans="5:5" x14ac:dyDescent="0.3">
      <c r="E127749" s="6" t="s">
        <v>155534</v>
      </c>
    </row>
    <row r="127750" spans="5:5" x14ac:dyDescent="0.3">
      <c r="E127750" s="6" t="s">
        <v>155535</v>
      </c>
    </row>
    <row r="127751" spans="5:5" x14ac:dyDescent="0.3">
      <c r="E127751" s="6" t="s">
        <v>155536</v>
      </c>
    </row>
    <row r="127752" spans="5:5" x14ac:dyDescent="0.3">
      <c r="E127752" s="6" t="s">
        <v>155538</v>
      </c>
    </row>
    <row r="127753" spans="5:5" x14ac:dyDescent="0.3">
      <c r="E127753" s="6" t="s">
        <v>155539</v>
      </c>
    </row>
    <row r="127754" spans="5:5" x14ac:dyDescent="0.3">
      <c r="E127754" s="6" t="s">
        <v>155540</v>
      </c>
    </row>
    <row r="127755" spans="5:5" x14ac:dyDescent="0.3">
      <c r="E127755" s="6" t="s">
        <v>155541</v>
      </c>
    </row>
    <row r="127756" spans="5:5" x14ac:dyDescent="0.3">
      <c r="E127756" s="6" t="s">
        <v>155542</v>
      </c>
    </row>
    <row r="127757" spans="5:5" x14ac:dyDescent="0.3">
      <c r="E127757" s="6" t="s">
        <v>155543</v>
      </c>
    </row>
    <row r="127758" spans="5:5" x14ac:dyDescent="0.3">
      <c r="E127758" s="6" t="s">
        <v>155544</v>
      </c>
    </row>
    <row r="127759" spans="5:5" x14ac:dyDescent="0.3">
      <c r="E127759" s="6" t="s">
        <v>155545</v>
      </c>
    </row>
    <row r="127760" spans="5:5" x14ac:dyDescent="0.3">
      <c r="E127760" s="6" t="s">
        <v>155546</v>
      </c>
    </row>
    <row r="127761" spans="5:5" x14ac:dyDescent="0.3">
      <c r="E127761" s="6" t="s">
        <v>155547</v>
      </c>
    </row>
    <row r="127762" spans="5:5" x14ac:dyDescent="0.3">
      <c r="E127762" s="6" t="s">
        <v>155548</v>
      </c>
    </row>
    <row r="127763" spans="5:5" x14ac:dyDescent="0.3">
      <c r="E127763" s="6" t="s">
        <v>155549</v>
      </c>
    </row>
    <row r="127764" spans="5:5" x14ac:dyDescent="0.3">
      <c r="E127764" s="6" t="s">
        <v>155550</v>
      </c>
    </row>
    <row r="127765" spans="5:5" x14ac:dyDescent="0.3">
      <c r="E127765" s="6" t="s">
        <v>155551</v>
      </c>
    </row>
    <row r="127766" spans="5:5" x14ac:dyDescent="0.3">
      <c r="E127766" s="6" t="s">
        <v>155552</v>
      </c>
    </row>
    <row r="127767" spans="5:5" x14ac:dyDescent="0.3">
      <c r="E127767" s="6" t="s">
        <v>155553</v>
      </c>
    </row>
    <row r="127768" spans="5:5" x14ac:dyDescent="0.3">
      <c r="E127768" s="6" t="s">
        <v>155554</v>
      </c>
    </row>
    <row r="127769" spans="5:5" x14ac:dyDescent="0.3">
      <c r="E127769" s="6" t="s">
        <v>155556</v>
      </c>
    </row>
    <row r="127770" spans="5:5" x14ac:dyDescent="0.3">
      <c r="E127770" s="6" t="s">
        <v>155557</v>
      </c>
    </row>
    <row r="127771" spans="5:5" x14ac:dyDescent="0.3">
      <c r="E127771" s="6" t="s">
        <v>155559</v>
      </c>
    </row>
    <row r="127772" spans="5:5" x14ac:dyDescent="0.3">
      <c r="E127772" s="6" t="s">
        <v>155560</v>
      </c>
    </row>
    <row r="127773" spans="5:5" x14ac:dyDescent="0.3">
      <c r="E127773" s="6" t="s">
        <v>155561</v>
      </c>
    </row>
    <row r="127774" spans="5:5" x14ac:dyDescent="0.3">
      <c r="E127774" s="6" t="s">
        <v>155562</v>
      </c>
    </row>
    <row r="127775" spans="5:5" x14ac:dyDescent="0.3">
      <c r="E127775" s="6" t="s">
        <v>155563</v>
      </c>
    </row>
    <row r="127776" spans="5:5" x14ac:dyDescent="0.3">
      <c r="E127776" s="6" t="s">
        <v>155564</v>
      </c>
    </row>
    <row r="127777" spans="5:5" x14ac:dyDescent="0.3">
      <c r="E127777" s="6" t="s">
        <v>155565</v>
      </c>
    </row>
    <row r="127778" spans="5:5" x14ac:dyDescent="0.3">
      <c r="E127778" s="6" t="s">
        <v>155566</v>
      </c>
    </row>
    <row r="127779" spans="5:5" x14ac:dyDescent="0.3">
      <c r="E127779" s="6" t="s">
        <v>155567</v>
      </c>
    </row>
    <row r="127780" spans="5:5" x14ac:dyDescent="0.3">
      <c r="E127780" s="6" t="s">
        <v>155568</v>
      </c>
    </row>
    <row r="127781" spans="5:5" x14ac:dyDescent="0.3">
      <c r="E127781" s="6" t="s">
        <v>155570</v>
      </c>
    </row>
    <row r="127782" spans="5:5" x14ac:dyDescent="0.3">
      <c r="E127782" s="6" t="s">
        <v>155571</v>
      </c>
    </row>
    <row r="127783" spans="5:5" x14ac:dyDescent="0.3">
      <c r="E127783" s="6" t="s">
        <v>155573</v>
      </c>
    </row>
    <row r="127784" spans="5:5" x14ac:dyDescent="0.3">
      <c r="E127784" s="6" t="s">
        <v>155574</v>
      </c>
    </row>
    <row r="127785" spans="5:5" x14ac:dyDescent="0.3">
      <c r="E127785" s="6" t="s">
        <v>155575</v>
      </c>
    </row>
    <row r="127786" spans="5:5" x14ac:dyDescent="0.3">
      <c r="E127786" s="6" t="s">
        <v>155576</v>
      </c>
    </row>
    <row r="127787" spans="5:5" x14ac:dyDescent="0.3">
      <c r="E127787" s="6" t="s">
        <v>155577</v>
      </c>
    </row>
    <row r="127788" spans="5:5" x14ac:dyDescent="0.3">
      <c r="E127788" s="6" t="s">
        <v>155578</v>
      </c>
    </row>
    <row r="127789" spans="5:5" x14ac:dyDescent="0.3">
      <c r="E127789" s="6" t="s">
        <v>155579</v>
      </c>
    </row>
    <row r="127790" spans="5:5" x14ac:dyDescent="0.3">
      <c r="E127790" s="6" t="s">
        <v>155580</v>
      </c>
    </row>
    <row r="127791" spans="5:5" x14ac:dyDescent="0.3">
      <c r="E127791" s="6" t="s">
        <v>155581</v>
      </c>
    </row>
    <row r="127792" spans="5:5" x14ac:dyDescent="0.3">
      <c r="E127792" s="6" t="s">
        <v>155582</v>
      </c>
    </row>
    <row r="127793" spans="5:5" x14ac:dyDescent="0.3">
      <c r="E127793" s="6" t="s">
        <v>155583</v>
      </c>
    </row>
    <row r="127794" spans="5:5" x14ac:dyDescent="0.3">
      <c r="E127794" s="6" t="s">
        <v>155584</v>
      </c>
    </row>
    <row r="127795" spans="5:5" x14ac:dyDescent="0.3">
      <c r="E127795" s="6" t="s">
        <v>155585</v>
      </c>
    </row>
    <row r="127796" spans="5:5" x14ac:dyDescent="0.3">
      <c r="E127796" s="6" t="s">
        <v>155586</v>
      </c>
    </row>
    <row r="127797" spans="5:5" x14ac:dyDescent="0.3">
      <c r="E127797" s="6" t="s">
        <v>155587</v>
      </c>
    </row>
    <row r="127798" spans="5:5" x14ac:dyDescent="0.3">
      <c r="E127798" s="6" t="s">
        <v>155588</v>
      </c>
    </row>
    <row r="127799" spans="5:5" x14ac:dyDescent="0.3">
      <c r="E127799" s="6" t="s">
        <v>155589</v>
      </c>
    </row>
    <row r="127800" spans="5:5" x14ac:dyDescent="0.3">
      <c r="E127800" s="6" t="s">
        <v>155590</v>
      </c>
    </row>
    <row r="127801" spans="5:5" x14ac:dyDescent="0.3">
      <c r="E127801" s="6" t="s">
        <v>155591</v>
      </c>
    </row>
    <row r="127802" spans="5:5" x14ac:dyDescent="0.3">
      <c r="E127802" s="6" t="s">
        <v>155592</v>
      </c>
    </row>
    <row r="127803" spans="5:5" x14ac:dyDescent="0.3">
      <c r="E127803" s="6" t="s">
        <v>155593</v>
      </c>
    </row>
    <row r="127804" spans="5:5" x14ac:dyDescent="0.3">
      <c r="E127804" s="6" t="s">
        <v>155594</v>
      </c>
    </row>
    <row r="127805" spans="5:5" x14ac:dyDescent="0.3">
      <c r="E127805" s="6" t="s">
        <v>155595</v>
      </c>
    </row>
    <row r="127806" spans="5:5" x14ac:dyDescent="0.3">
      <c r="E127806" s="6" t="s">
        <v>155596</v>
      </c>
    </row>
    <row r="127807" spans="5:5" x14ac:dyDescent="0.3">
      <c r="E127807" s="6" t="s">
        <v>155597</v>
      </c>
    </row>
    <row r="127808" spans="5:5" x14ac:dyDescent="0.3">
      <c r="E127808" s="6" t="s">
        <v>155598</v>
      </c>
    </row>
    <row r="127809" spans="5:5" x14ac:dyDescent="0.3">
      <c r="E127809" s="6" t="s">
        <v>155599</v>
      </c>
    </row>
    <row r="127810" spans="5:5" x14ac:dyDescent="0.3">
      <c r="E127810" s="6" t="s">
        <v>155600</v>
      </c>
    </row>
    <row r="127811" spans="5:5" x14ac:dyDescent="0.3">
      <c r="E127811" s="6" t="s">
        <v>155601</v>
      </c>
    </row>
    <row r="127812" spans="5:5" x14ac:dyDescent="0.3">
      <c r="E127812" s="6" t="s">
        <v>155602</v>
      </c>
    </row>
    <row r="127813" spans="5:5" x14ac:dyDescent="0.3">
      <c r="E127813" s="6" t="s">
        <v>155603</v>
      </c>
    </row>
    <row r="127814" spans="5:5" x14ac:dyDescent="0.3">
      <c r="E127814" s="6" t="s">
        <v>155604</v>
      </c>
    </row>
    <row r="127815" spans="5:5" x14ac:dyDescent="0.3">
      <c r="E127815" s="6" t="s">
        <v>155606</v>
      </c>
    </row>
    <row r="127816" spans="5:5" x14ac:dyDescent="0.3">
      <c r="E127816" s="6" t="s">
        <v>155607</v>
      </c>
    </row>
    <row r="127817" spans="5:5" x14ac:dyDescent="0.3">
      <c r="E127817" s="6" t="s">
        <v>155608</v>
      </c>
    </row>
    <row r="127818" spans="5:5" x14ac:dyDescent="0.3">
      <c r="E127818" s="6" t="s">
        <v>155609</v>
      </c>
    </row>
    <row r="127819" spans="5:5" x14ac:dyDescent="0.3">
      <c r="E127819" s="6" t="s">
        <v>155611</v>
      </c>
    </row>
    <row r="127820" spans="5:5" x14ac:dyDescent="0.3">
      <c r="E127820" s="6" t="s">
        <v>155612</v>
      </c>
    </row>
    <row r="127821" spans="5:5" x14ac:dyDescent="0.3">
      <c r="E127821" s="6" t="s">
        <v>155613</v>
      </c>
    </row>
    <row r="127822" spans="5:5" x14ac:dyDescent="0.3">
      <c r="E127822" s="6" t="s">
        <v>155614</v>
      </c>
    </row>
    <row r="127823" spans="5:5" x14ac:dyDescent="0.3">
      <c r="E127823" s="6" t="s">
        <v>155615</v>
      </c>
    </row>
    <row r="127824" spans="5:5" x14ac:dyDescent="0.3">
      <c r="E127824" s="6" t="s">
        <v>155616</v>
      </c>
    </row>
    <row r="127825" spans="5:5" x14ac:dyDescent="0.3">
      <c r="E127825" s="6" t="s">
        <v>155617</v>
      </c>
    </row>
    <row r="127826" spans="5:5" x14ac:dyDescent="0.3">
      <c r="E127826" s="6" t="s">
        <v>155620</v>
      </c>
    </row>
    <row r="127827" spans="5:5" x14ac:dyDescent="0.3">
      <c r="E127827" s="6" t="s">
        <v>155621</v>
      </c>
    </row>
    <row r="127828" spans="5:5" x14ac:dyDescent="0.3">
      <c r="E127828" s="6" t="s">
        <v>155622</v>
      </c>
    </row>
    <row r="127829" spans="5:5" x14ac:dyDescent="0.3">
      <c r="E127829" s="6" t="s">
        <v>155624</v>
      </c>
    </row>
    <row r="127830" spans="5:5" x14ac:dyDescent="0.3">
      <c r="E127830" s="6" t="s">
        <v>155625</v>
      </c>
    </row>
    <row r="127831" spans="5:5" x14ac:dyDescent="0.3">
      <c r="E127831" s="6" t="s">
        <v>155626</v>
      </c>
    </row>
    <row r="127832" spans="5:5" x14ac:dyDescent="0.3">
      <c r="E127832" s="6" t="s">
        <v>155627</v>
      </c>
    </row>
    <row r="127833" spans="5:5" x14ac:dyDescent="0.3">
      <c r="E127833" s="6" t="s">
        <v>155628</v>
      </c>
    </row>
    <row r="127834" spans="5:5" x14ac:dyDescent="0.3">
      <c r="E127834" s="6" t="s">
        <v>155629</v>
      </c>
    </row>
    <row r="127835" spans="5:5" x14ac:dyDescent="0.3">
      <c r="E127835" s="6" t="s">
        <v>155630</v>
      </c>
    </row>
    <row r="127836" spans="5:5" x14ac:dyDescent="0.3">
      <c r="E127836" s="6" t="s">
        <v>155631</v>
      </c>
    </row>
    <row r="127837" spans="5:5" x14ac:dyDescent="0.3">
      <c r="E127837" s="6" t="s">
        <v>155632</v>
      </c>
    </row>
    <row r="127838" spans="5:5" x14ac:dyDescent="0.3">
      <c r="E127838" s="6" t="s">
        <v>155633</v>
      </c>
    </row>
    <row r="127839" spans="5:5" x14ac:dyDescent="0.3">
      <c r="E127839" s="6" t="s">
        <v>155634</v>
      </c>
    </row>
    <row r="127840" spans="5:5" x14ac:dyDescent="0.3">
      <c r="E127840" s="6" t="s">
        <v>155635</v>
      </c>
    </row>
    <row r="127841" spans="5:5" x14ac:dyDescent="0.3">
      <c r="E127841" s="6" t="s">
        <v>155636</v>
      </c>
    </row>
    <row r="127842" spans="5:5" x14ac:dyDescent="0.3">
      <c r="E127842" s="6" t="s">
        <v>155637</v>
      </c>
    </row>
    <row r="127843" spans="5:5" x14ac:dyDescent="0.3">
      <c r="E127843" s="6" t="s">
        <v>155638</v>
      </c>
    </row>
    <row r="127844" spans="5:5" x14ac:dyDescent="0.3">
      <c r="E127844" s="6" t="s">
        <v>155639</v>
      </c>
    </row>
    <row r="127845" spans="5:5" x14ac:dyDescent="0.3">
      <c r="E127845" s="6" t="s">
        <v>155640</v>
      </c>
    </row>
    <row r="127846" spans="5:5" x14ac:dyDescent="0.3">
      <c r="E127846" s="6" t="s">
        <v>155642</v>
      </c>
    </row>
    <row r="127847" spans="5:5" x14ac:dyDescent="0.3">
      <c r="E127847" s="6" t="s">
        <v>155643</v>
      </c>
    </row>
    <row r="127848" spans="5:5" x14ac:dyDescent="0.3">
      <c r="E127848" s="6" t="s">
        <v>155644</v>
      </c>
    </row>
    <row r="127849" spans="5:5" x14ac:dyDescent="0.3">
      <c r="E127849" s="6" t="s">
        <v>155645</v>
      </c>
    </row>
    <row r="127850" spans="5:5" x14ac:dyDescent="0.3">
      <c r="E127850" s="6" t="s">
        <v>155646</v>
      </c>
    </row>
    <row r="127851" spans="5:5" x14ac:dyDescent="0.3">
      <c r="E127851" s="6" t="s">
        <v>155648</v>
      </c>
    </row>
    <row r="127852" spans="5:5" x14ac:dyDescent="0.3">
      <c r="E127852" s="6" t="s">
        <v>155650</v>
      </c>
    </row>
    <row r="127853" spans="5:5" x14ac:dyDescent="0.3">
      <c r="E127853" s="6" t="s">
        <v>155651</v>
      </c>
    </row>
    <row r="127854" spans="5:5" x14ac:dyDescent="0.3">
      <c r="E127854" s="6" t="s">
        <v>155652</v>
      </c>
    </row>
    <row r="127855" spans="5:5" x14ac:dyDescent="0.3">
      <c r="E127855" s="6" t="s">
        <v>155653</v>
      </c>
    </row>
    <row r="127856" spans="5:5" x14ac:dyDescent="0.3">
      <c r="E127856" s="6" t="s">
        <v>155654</v>
      </c>
    </row>
    <row r="127857" spans="5:5" x14ac:dyDescent="0.3">
      <c r="E127857" s="6" t="s">
        <v>155655</v>
      </c>
    </row>
    <row r="127858" spans="5:5" x14ac:dyDescent="0.3">
      <c r="E127858" s="6" t="s">
        <v>155656</v>
      </c>
    </row>
    <row r="127859" spans="5:5" x14ac:dyDescent="0.3">
      <c r="E127859" s="6" t="s">
        <v>155657</v>
      </c>
    </row>
    <row r="127860" spans="5:5" x14ac:dyDescent="0.3">
      <c r="E127860" s="6" t="s">
        <v>155658</v>
      </c>
    </row>
    <row r="127861" spans="5:5" x14ac:dyDescent="0.3">
      <c r="E127861" s="6" t="s">
        <v>155659</v>
      </c>
    </row>
    <row r="127862" spans="5:5" x14ac:dyDescent="0.3">
      <c r="E127862" s="6" t="s">
        <v>155660</v>
      </c>
    </row>
    <row r="127863" spans="5:5" x14ac:dyDescent="0.3">
      <c r="E127863" s="6" t="s">
        <v>155661</v>
      </c>
    </row>
    <row r="127864" spans="5:5" x14ac:dyDescent="0.3">
      <c r="E127864" s="6" t="s">
        <v>155662</v>
      </c>
    </row>
    <row r="127865" spans="5:5" x14ac:dyDescent="0.3">
      <c r="E127865" s="6" t="s">
        <v>155663</v>
      </c>
    </row>
    <row r="127866" spans="5:5" x14ac:dyDescent="0.3">
      <c r="E127866" s="6" t="s">
        <v>155664</v>
      </c>
    </row>
    <row r="127867" spans="5:5" x14ac:dyDescent="0.3">
      <c r="E127867" s="6" t="s">
        <v>155665</v>
      </c>
    </row>
    <row r="127868" spans="5:5" x14ac:dyDescent="0.3">
      <c r="E127868" s="6" t="s">
        <v>155666</v>
      </c>
    </row>
    <row r="127869" spans="5:5" x14ac:dyDescent="0.3">
      <c r="E127869" s="6" t="s">
        <v>155667</v>
      </c>
    </row>
    <row r="127870" spans="5:5" x14ac:dyDescent="0.3">
      <c r="E127870" s="6" t="s">
        <v>155668</v>
      </c>
    </row>
    <row r="127871" spans="5:5" x14ac:dyDescent="0.3">
      <c r="E127871" s="6" t="s">
        <v>155669</v>
      </c>
    </row>
    <row r="127872" spans="5:5" x14ac:dyDescent="0.3">
      <c r="E127872" s="6" t="s">
        <v>155670</v>
      </c>
    </row>
    <row r="127873" spans="5:5" x14ac:dyDescent="0.3">
      <c r="E127873" s="6" t="s">
        <v>155671</v>
      </c>
    </row>
    <row r="127874" spans="5:5" x14ac:dyDescent="0.3">
      <c r="E127874" s="6" t="s">
        <v>155672</v>
      </c>
    </row>
    <row r="127875" spans="5:5" x14ac:dyDescent="0.3">
      <c r="E127875" s="6" t="s">
        <v>155674</v>
      </c>
    </row>
    <row r="127876" spans="5:5" x14ac:dyDescent="0.3">
      <c r="E127876" s="6" t="s">
        <v>155675</v>
      </c>
    </row>
    <row r="127877" spans="5:5" x14ac:dyDescent="0.3">
      <c r="E127877" s="6" t="s">
        <v>155676</v>
      </c>
    </row>
    <row r="127878" spans="5:5" x14ac:dyDescent="0.3">
      <c r="E127878" s="6" t="s">
        <v>155677</v>
      </c>
    </row>
    <row r="127879" spans="5:5" x14ac:dyDescent="0.3">
      <c r="E127879" s="6" t="s">
        <v>155678</v>
      </c>
    </row>
    <row r="127880" spans="5:5" x14ac:dyDescent="0.3">
      <c r="E127880" s="6" t="s">
        <v>155679</v>
      </c>
    </row>
    <row r="127881" spans="5:5" x14ac:dyDescent="0.3">
      <c r="E127881" s="6" t="s">
        <v>155680</v>
      </c>
    </row>
    <row r="127882" spans="5:5" x14ac:dyDescent="0.3">
      <c r="E127882" s="6" t="s">
        <v>155681</v>
      </c>
    </row>
    <row r="127883" spans="5:5" x14ac:dyDescent="0.3">
      <c r="E127883" s="6" t="s">
        <v>155682</v>
      </c>
    </row>
    <row r="127884" spans="5:5" x14ac:dyDescent="0.3">
      <c r="E127884" s="6" t="s">
        <v>155683</v>
      </c>
    </row>
    <row r="127885" spans="5:5" x14ac:dyDescent="0.3">
      <c r="E127885" s="6" t="s">
        <v>155684</v>
      </c>
    </row>
    <row r="127886" spans="5:5" x14ac:dyDescent="0.3">
      <c r="E127886" s="6" t="s">
        <v>155685</v>
      </c>
    </row>
    <row r="127887" spans="5:5" x14ac:dyDescent="0.3">
      <c r="E127887" s="6" t="s">
        <v>155687</v>
      </c>
    </row>
    <row r="127888" spans="5:5" x14ac:dyDescent="0.3">
      <c r="E127888" s="6" t="s">
        <v>155689</v>
      </c>
    </row>
    <row r="127889" spans="5:5" x14ac:dyDescent="0.3">
      <c r="E127889" s="6" t="s">
        <v>155690</v>
      </c>
    </row>
    <row r="127890" spans="5:5" x14ac:dyDescent="0.3">
      <c r="E127890" s="6" t="s">
        <v>155692</v>
      </c>
    </row>
    <row r="127891" spans="5:5" x14ac:dyDescent="0.3">
      <c r="E127891" s="6" t="s">
        <v>155693</v>
      </c>
    </row>
    <row r="127892" spans="5:5" x14ac:dyDescent="0.3">
      <c r="E127892" s="6" t="s">
        <v>155694</v>
      </c>
    </row>
    <row r="127893" spans="5:5" x14ac:dyDescent="0.3">
      <c r="E127893" s="6" t="s">
        <v>155695</v>
      </c>
    </row>
    <row r="127894" spans="5:5" x14ac:dyDescent="0.3">
      <c r="E127894" s="6" t="s">
        <v>155696</v>
      </c>
    </row>
    <row r="127895" spans="5:5" x14ac:dyDescent="0.3">
      <c r="E127895" s="6" t="s">
        <v>155697</v>
      </c>
    </row>
    <row r="127896" spans="5:5" x14ac:dyDescent="0.3">
      <c r="E127896" s="6" t="s">
        <v>155698</v>
      </c>
    </row>
    <row r="127897" spans="5:5" x14ac:dyDescent="0.3">
      <c r="E127897" s="6" t="s">
        <v>155699</v>
      </c>
    </row>
    <row r="127898" spans="5:5" x14ac:dyDescent="0.3">
      <c r="E127898" s="6" t="s">
        <v>155700</v>
      </c>
    </row>
    <row r="127899" spans="5:5" x14ac:dyDescent="0.3">
      <c r="E127899" s="6" t="s">
        <v>155701</v>
      </c>
    </row>
    <row r="127900" spans="5:5" x14ac:dyDescent="0.3">
      <c r="E127900" s="6" t="s">
        <v>155702</v>
      </c>
    </row>
    <row r="127901" spans="5:5" x14ac:dyDescent="0.3">
      <c r="E127901" s="6" t="s">
        <v>155703</v>
      </c>
    </row>
    <row r="127902" spans="5:5" x14ac:dyDescent="0.3">
      <c r="E127902" s="6" t="s">
        <v>155704</v>
      </c>
    </row>
    <row r="127903" spans="5:5" x14ac:dyDescent="0.3">
      <c r="E127903" s="6" t="s">
        <v>155705</v>
      </c>
    </row>
    <row r="127904" spans="5:5" x14ac:dyDescent="0.3">
      <c r="E127904" s="6" t="s">
        <v>155707</v>
      </c>
    </row>
    <row r="127905" spans="5:5" x14ac:dyDescent="0.3">
      <c r="E127905" s="6" t="s">
        <v>155708</v>
      </c>
    </row>
    <row r="127906" spans="5:5" x14ac:dyDescent="0.3">
      <c r="E127906" s="6" t="s">
        <v>155709</v>
      </c>
    </row>
    <row r="127907" spans="5:5" x14ac:dyDescent="0.3">
      <c r="E127907" s="6" t="s">
        <v>155710</v>
      </c>
    </row>
    <row r="127908" spans="5:5" x14ac:dyDescent="0.3">
      <c r="E127908" s="6" t="s">
        <v>155712</v>
      </c>
    </row>
    <row r="127909" spans="5:5" x14ac:dyDescent="0.3">
      <c r="E127909" s="6" t="s">
        <v>155713</v>
      </c>
    </row>
    <row r="127910" spans="5:5" x14ac:dyDescent="0.3">
      <c r="E127910" s="6" t="s">
        <v>155714</v>
      </c>
    </row>
    <row r="127911" spans="5:5" x14ac:dyDescent="0.3">
      <c r="E127911" s="6" t="s">
        <v>155715</v>
      </c>
    </row>
    <row r="127912" spans="5:5" x14ac:dyDescent="0.3">
      <c r="E127912" s="6" t="s">
        <v>155716</v>
      </c>
    </row>
    <row r="127913" spans="5:5" x14ac:dyDescent="0.3">
      <c r="E127913" s="6" t="s">
        <v>155717</v>
      </c>
    </row>
    <row r="127914" spans="5:5" x14ac:dyDescent="0.3">
      <c r="E127914" s="6" t="s">
        <v>155718</v>
      </c>
    </row>
    <row r="127915" spans="5:5" x14ac:dyDescent="0.3">
      <c r="E127915" s="6" t="s">
        <v>155719</v>
      </c>
    </row>
    <row r="127916" spans="5:5" x14ac:dyDescent="0.3">
      <c r="E127916" s="6" t="s">
        <v>155720</v>
      </c>
    </row>
    <row r="127917" spans="5:5" x14ac:dyDescent="0.3">
      <c r="E127917" s="6" t="s">
        <v>155721</v>
      </c>
    </row>
    <row r="127918" spans="5:5" x14ac:dyDescent="0.3">
      <c r="E127918" s="6" t="s">
        <v>155722</v>
      </c>
    </row>
    <row r="127919" spans="5:5" x14ac:dyDescent="0.3">
      <c r="E127919" s="6" t="s">
        <v>155723</v>
      </c>
    </row>
    <row r="127920" spans="5:5" x14ac:dyDescent="0.3">
      <c r="E127920" s="6" t="s">
        <v>155724</v>
      </c>
    </row>
    <row r="127921" spans="5:5" x14ac:dyDescent="0.3">
      <c r="E127921" s="6" t="s">
        <v>155725</v>
      </c>
    </row>
    <row r="127922" spans="5:5" x14ac:dyDescent="0.3">
      <c r="E127922" s="6" t="s">
        <v>155726</v>
      </c>
    </row>
    <row r="127923" spans="5:5" x14ac:dyDescent="0.3">
      <c r="E127923" s="6" t="s">
        <v>155727</v>
      </c>
    </row>
    <row r="127924" spans="5:5" x14ac:dyDescent="0.3">
      <c r="E127924" s="6" t="s">
        <v>155728</v>
      </c>
    </row>
    <row r="127925" spans="5:5" x14ac:dyDescent="0.3">
      <c r="E127925" s="6" t="s">
        <v>155729</v>
      </c>
    </row>
    <row r="127926" spans="5:5" x14ac:dyDescent="0.3">
      <c r="E127926" s="6" t="s">
        <v>155730</v>
      </c>
    </row>
    <row r="127927" spans="5:5" x14ac:dyDescent="0.3">
      <c r="E127927" s="6" t="s">
        <v>155732</v>
      </c>
    </row>
    <row r="127928" spans="5:5" x14ac:dyDescent="0.3">
      <c r="E127928" s="6" t="s">
        <v>155733</v>
      </c>
    </row>
    <row r="127929" spans="5:5" x14ac:dyDescent="0.3">
      <c r="E127929" s="6" t="s">
        <v>155734</v>
      </c>
    </row>
    <row r="127930" spans="5:5" x14ac:dyDescent="0.3">
      <c r="E127930" s="6" t="s">
        <v>155735</v>
      </c>
    </row>
    <row r="127931" spans="5:5" x14ac:dyDescent="0.3">
      <c r="E127931" s="6" t="s">
        <v>155736</v>
      </c>
    </row>
    <row r="127932" spans="5:5" x14ac:dyDescent="0.3">
      <c r="E127932" s="6" t="s">
        <v>155737</v>
      </c>
    </row>
    <row r="127933" spans="5:5" x14ac:dyDescent="0.3">
      <c r="E127933" s="6" t="s">
        <v>155738</v>
      </c>
    </row>
    <row r="127934" spans="5:5" x14ac:dyDescent="0.3">
      <c r="E127934" s="6" t="s">
        <v>155739</v>
      </c>
    </row>
    <row r="127935" spans="5:5" x14ac:dyDescent="0.3">
      <c r="E127935" s="6" t="s">
        <v>155740</v>
      </c>
    </row>
    <row r="127936" spans="5:5" x14ac:dyDescent="0.3">
      <c r="E127936" s="6" t="s">
        <v>155741</v>
      </c>
    </row>
    <row r="127937" spans="5:5" x14ac:dyDescent="0.3">
      <c r="E127937" s="6" t="s">
        <v>155742</v>
      </c>
    </row>
    <row r="127938" spans="5:5" x14ac:dyDescent="0.3">
      <c r="E127938" s="6" t="s">
        <v>155743</v>
      </c>
    </row>
    <row r="127939" spans="5:5" x14ac:dyDescent="0.3">
      <c r="E127939" s="6" t="s">
        <v>155745</v>
      </c>
    </row>
    <row r="127940" spans="5:5" x14ac:dyDescent="0.3">
      <c r="E127940" s="6" t="s">
        <v>155746</v>
      </c>
    </row>
    <row r="127941" spans="5:5" x14ac:dyDescent="0.3">
      <c r="E127941" s="6" t="s">
        <v>155747</v>
      </c>
    </row>
    <row r="127942" spans="5:5" x14ac:dyDescent="0.3">
      <c r="E127942" s="6" t="s">
        <v>155748</v>
      </c>
    </row>
    <row r="127943" spans="5:5" x14ac:dyDescent="0.3">
      <c r="E127943" s="6" t="s">
        <v>155749</v>
      </c>
    </row>
    <row r="127944" spans="5:5" x14ac:dyDescent="0.3">
      <c r="E127944" s="6" t="s">
        <v>155750</v>
      </c>
    </row>
    <row r="127945" spans="5:5" x14ac:dyDescent="0.3">
      <c r="E127945" s="6" t="s">
        <v>155751</v>
      </c>
    </row>
    <row r="127946" spans="5:5" x14ac:dyDescent="0.3">
      <c r="E127946" s="6" t="s">
        <v>155753</v>
      </c>
    </row>
    <row r="127947" spans="5:5" x14ac:dyDescent="0.3">
      <c r="E127947" s="6" t="s">
        <v>155754</v>
      </c>
    </row>
    <row r="127948" spans="5:5" x14ac:dyDescent="0.3">
      <c r="E127948" s="6" t="s">
        <v>155755</v>
      </c>
    </row>
    <row r="127949" spans="5:5" x14ac:dyDescent="0.3">
      <c r="E127949" s="6" t="s">
        <v>155756</v>
      </c>
    </row>
    <row r="127950" spans="5:5" x14ac:dyDescent="0.3">
      <c r="E127950" s="6" t="s">
        <v>155757</v>
      </c>
    </row>
    <row r="127951" spans="5:5" x14ac:dyDescent="0.3">
      <c r="E127951" s="6" t="s">
        <v>155759</v>
      </c>
    </row>
    <row r="127952" spans="5:5" x14ac:dyDescent="0.3">
      <c r="E127952" s="6" t="s">
        <v>155760</v>
      </c>
    </row>
    <row r="127953" spans="5:5" x14ac:dyDescent="0.3">
      <c r="E127953" s="6" t="s">
        <v>155761</v>
      </c>
    </row>
    <row r="127954" spans="5:5" x14ac:dyDescent="0.3">
      <c r="E127954" s="6" t="s">
        <v>155762</v>
      </c>
    </row>
    <row r="127955" spans="5:5" x14ac:dyDescent="0.3">
      <c r="E127955" s="6" t="s">
        <v>155763</v>
      </c>
    </row>
    <row r="127956" spans="5:5" x14ac:dyDescent="0.3">
      <c r="E127956" s="6" t="s">
        <v>155764</v>
      </c>
    </row>
    <row r="127957" spans="5:5" x14ac:dyDescent="0.3">
      <c r="E127957" s="6" t="s">
        <v>155766</v>
      </c>
    </row>
    <row r="127958" spans="5:5" x14ac:dyDescent="0.3">
      <c r="E127958" s="6" t="s">
        <v>155767</v>
      </c>
    </row>
    <row r="127959" spans="5:5" x14ac:dyDescent="0.3">
      <c r="E127959" s="6" t="s">
        <v>155768</v>
      </c>
    </row>
    <row r="127960" spans="5:5" x14ac:dyDescent="0.3">
      <c r="E127960" s="6" t="s">
        <v>155769</v>
      </c>
    </row>
    <row r="127961" spans="5:5" x14ac:dyDescent="0.3">
      <c r="E127961" s="6" t="s">
        <v>155770</v>
      </c>
    </row>
    <row r="127962" spans="5:5" x14ac:dyDescent="0.3">
      <c r="E127962" s="6" t="s">
        <v>155771</v>
      </c>
    </row>
    <row r="127963" spans="5:5" x14ac:dyDescent="0.3">
      <c r="E127963" s="6" t="s">
        <v>155772</v>
      </c>
    </row>
    <row r="127964" spans="5:5" x14ac:dyDescent="0.3">
      <c r="E127964" s="6" t="s">
        <v>155773</v>
      </c>
    </row>
    <row r="127965" spans="5:5" x14ac:dyDescent="0.3">
      <c r="E127965" s="6" t="s">
        <v>155775</v>
      </c>
    </row>
    <row r="127966" spans="5:5" x14ac:dyDescent="0.3">
      <c r="E127966" s="6" t="s">
        <v>155776</v>
      </c>
    </row>
    <row r="127967" spans="5:5" x14ac:dyDescent="0.3">
      <c r="E127967" s="6" t="s">
        <v>155777</v>
      </c>
    </row>
    <row r="127968" spans="5:5" x14ac:dyDescent="0.3">
      <c r="E127968" s="6" t="s">
        <v>155778</v>
      </c>
    </row>
    <row r="127969" spans="5:5" x14ac:dyDescent="0.3">
      <c r="E127969" s="6" t="s">
        <v>155779</v>
      </c>
    </row>
    <row r="127970" spans="5:5" x14ac:dyDescent="0.3">
      <c r="E127970" s="6" t="s">
        <v>155780</v>
      </c>
    </row>
    <row r="127971" spans="5:5" x14ac:dyDescent="0.3">
      <c r="E127971" s="6" t="s">
        <v>155781</v>
      </c>
    </row>
    <row r="127972" spans="5:5" x14ac:dyDescent="0.3">
      <c r="E127972" s="6" t="s">
        <v>155782</v>
      </c>
    </row>
    <row r="127973" spans="5:5" x14ac:dyDescent="0.3">
      <c r="E127973" s="6" t="s">
        <v>155783</v>
      </c>
    </row>
    <row r="127974" spans="5:5" x14ac:dyDescent="0.3">
      <c r="E127974" s="6" t="s">
        <v>155784</v>
      </c>
    </row>
    <row r="127975" spans="5:5" x14ac:dyDescent="0.3">
      <c r="E127975" s="6" t="s">
        <v>155785</v>
      </c>
    </row>
    <row r="127976" spans="5:5" x14ac:dyDescent="0.3">
      <c r="E127976" s="6" t="s">
        <v>155786</v>
      </c>
    </row>
    <row r="127977" spans="5:5" x14ac:dyDescent="0.3">
      <c r="E127977" s="6" t="s">
        <v>155787</v>
      </c>
    </row>
    <row r="127978" spans="5:5" x14ac:dyDescent="0.3">
      <c r="E127978" s="6" t="s">
        <v>155788</v>
      </c>
    </row>
    <row r="127979" spans="5:5" x14ac:dyDescent="0.3">
      <c r="E127979" s="6" t="s">
        <v>155789</v>
      </c>
    </row>
    <row r="127980" spans="5:5" x14ac:dyDescent="0.3">
      <c r="E127980" s="6" t="s">
        <v>155790</v>
      </c>
    </row>
    <row r="127981" spans="5:5" x14ac:dyDescent="0.3">
      <c r="E127981" s="6" t="s">
        <v>155791</v>
      </c>
    </row>
    <row r="127982" spans="5:5" x14ac:dyDescent="0.3">
      <c r="E127982" s="6" t="s">
        <v>155792</v>
      </c>
    </row>
    <row r="127983" spans="5:5" x14ac:dyDescent="0.3">
      <c r="E127983" s="6" t="s">
        <v>155793</v>
      </c>
    </row>
    <row r="127984" spans="5:5" x14ac:dyDescent="0.3">
      <c r="E127984" s="6" t="s">
        <v>155794</v>
      </c>
    </row>
    <row r="127985" spans="5:5" x14ac:dyDescent="0.3">
      <c r="E127985" s="6" t="s">
        <v>155795</v>
      </c>
    </row>
    <row r="127986" spans="5:5" x14ac:dyDescent="0.3">
      <c r="E127986" s="6" t="s">
        <v>155796</v>
      </c>
    </row>
    <row r="127987" spans="5:5" x14ac:dyDescent="0.3">
      <c r="E127987" s="6" t="s">
        <v>155797</v>
      </c>
    </row>
    <row r="127988" spans="5:5" x14ac:dyDescent="0.3">
      <c r="E127988" s="6" t="s">
        <v>155798</v>
      </c>
    </row>
    <row r="127989" spans="5:5" x14ac:dyDescent="0.3">
      <c r="E127989" s="6" t="s">
        <v>155799</v>
      </c>
    </row>
    <row r="127990" spans="5:5" x14ac:dyDescent="0.3">
      <c r="E127990" s="6" t="s">
        <v>155801</v>
      </c>
    </row>
    <row r="127991" spans="5:5" x14ac:dyDescent="0.3">
      <c r="E127991" s="6" t="s">
        <v>155802</v>
      </c>
    </row>
    <row r="127992" spans="5:5" x14ac:dyDescent="0.3">
      <c r="E127992" s="6" t="s">
        <v>155803</v>
      </c>
    </row>
    <row r="127993" spans="5:5" x14ac:dyDescent="0.3">
      <c r="E127993" s="6" t="s">
        <v>155804</v>
      </c>
    </row>
    <row r="127994" spans="5:5" x14ac:dyDescent="0.3">
      <c r="E127994" s="6" t="s">
        <v>155805</v>
      </c>
    </row>
    <row r="127995" spans="5:5" x14ac:dyDescent="0.3">
      <c r="E127995" s="6" t="s">
        <v>155806</v>
      </c>
    </row>
    <row r="127996" spans="5:5" x14ac:dyDescent="0.3">
      <c r="E127996" s="6" t="s">
        <v>155807</v>
      </c>
    </row>
    <row r="127997" spans="5:5" x14ac:dyDescent="0.3">
      <c r="E127997" s="6" t="s">
        <v>155808</v>
      </c>
    </row>
    <row r="127998" spans="5:5" x14ac:dyDescent="0.3">
      <c r="E127998" s="6" t="s">
        <v>155809</v>
      </c>
    </row>
    <row r="127999" spans="5:5" x14ac:dyDescent="0.3">
      <c r="E127999" s="6" t="s">
        <v>155811</v>
      </c>
    </row>
    <row r="128000" spans="5:5" x14ac:dyDescent="0.3">
      <c r="E128000" s="6" t="s">
        <v>155813</v>
      </c>
    </row>
    <row r="128001" spans="5:5" x14ac:dyDescent="0.3">
      <c r="E128001" s="6" t="s">
        <v>155814</v>
      </c>
    </row>
    <row r="128002" spans="5:5" x14ac:dyDescent="0.3">
      <c r="E128002" s="6" t="s">
        <v>155815</v>
      </c>
    </row>
    <row r="128003" spans="5:5" x14ac:dyDescent="0.3">
      <c r="E128003" s="6" t="s">
        <v>155816</v>
      </c>
    </row>
    <row r="128004" spans="5:5" x14ac:dyDescent="0.3">
      <c r="E128004" s="6" t="s">
        <v>155817</v>
      </c>
    </row>
    <row r="128005" spans="5:5" x14ac:dyDescent="0.3">
      <c r="E128005" s="6" t="s">
        <v>155818</v>
      </c>
    </row>
    <row r="128006" spans="5:5" x14ac:dyDescent="0.3">
      <c r="E128006" s="6" t="s">
        <v>155819</v>
      </c>
    </row>
    <row r="128007" spans="5:5" x14ac:dyDescent="0.3">
      <c r="E128007" s="6" t="s">
        <v>155820</v>
      </c>
    </row>
    <row r="128008" spans="5:5" x14ac:dyDescent="0.3">
      <c r="E128008" s="6" t="s">
        <v>155821</v>
      </c>
    </row>
    <row r="128009" spans="5:5" x14ac:dyDescent="0.3">
      <c r="E128009" s="6" t="s">
        <v>155822</v>
      </c>
    </row>
    <row r="128010" spans="5:5" x14ac:dyDescent="0.3">
      <c r="E128010" s="6" t="s">
        <v>155824</v>
      </c>
    </row>
    <row r="128011" spans="5:5" x14ac:dyDescent="0.3">
      <c r="E128011" s="6" t="s">
        <v>155825</v>
      </c>
    </row>
    <row r="128012" spans="5:5" x14ac:dyDescent="0.3">
      <c r="E128012" s="6" t="s">
        <v>155826</v>
      </c>
    </row>
    <row r="128013" spans="5:5" x14ac:dyDescent="0.3">
      <c r="E128013" s="6" t="s">
        <v>155827</v>
      </c>
    </row>
    <row r="128014" spans="5:5" x14ac:dyDescent="0.3">
      <c r="E128014" s="6" t="s">
        <v>155828</v>
      </c>
    </row>
    <row r="128015" spans="5:5" x14ac:dyDescent="0.3">
      <c r="E128015" s="6" t="s">
        <v>155829</v>
      </c>
    </row>
    <row r="128016" spans="5:5" x14ac:dyDescent="0.3">
      <c r="E128016" s="6" t="s">
        <v>155830</v>
      </c>
    </row>
    <row r="128017" spans="5:5" x14ac:dyDescent="0.3">
      <c r="E128017" s="6" t="s">
        <v>155831</v>
      </c>
    </row>
    <row r="128018" spans="5:5" x14ac:dyDescent="0.3">
      <c r="E128018" s="6" t="s">
        <v>155832</v>
      </c>
    </row>
    <row r="128019" spans="5:5" x14ac:dyDescent="0.3">
      <c r="E128019" s="6" t="s">
        <v>155834</v>
      </c>
    </row>
    <row r="128020" spans="5:5" x14ac:dyDescent="0.3">
      <c r="E128020" s="6" t="s">
        <v>155835</v>
      </c>
    </row>
    <row r="128021" spans="5:5" x14ac:dyDescent="0.3">
      <c r="E128021" s="6" t="s">
        <v>155836</v>
      </c>
    </row>
    <row r="128022" spans="5:5" x14ac:dyDescent="0.3">
      <c r="E128022" s="6" t="s">
        <v>155837</v>
      </c>
    </row>
    <row r="128023" spans="5:5" x14ac:dyDescent="0.3">
      <c r="E128023" s="6" t="s">
        <v>155840</v>
      </c>
    </row>
    <row r="128024" spans="5:5" x14ac:dyDescent="0.3">
      <c r="E128024" s="6" t="s">
        <v>155841</v>
      </c>
    </row>
    <row r="128025" spans="5:5" x14ac:dyDescent="0.3">
      <c r="E128025" s="6" t="s">
        <v>155842</v>
      </c>
    </row>
    <row r="128026" spans="5:5" x14ac:dyDescent="0.3">
      <c r="E128026" s="6" t="s">
        <v>155843</v>
      </c>
    </row>
    <row r="128027" spans="5:5" x14ac:dyDescent="0.3">
      <c r="E128027" s="6" t="s">
        <v>155844</v>
      </c>
    </row>
    <row r="128028" spans="5:5" x14ac:dyDescent="0.3">
      <c r="E128028" s="6" t="s">
        <v>155845</v>
      </c>
    </row>
    <row r="128029" spans="5:5" x14ac:dyDescent="0.3">
      <c r="E128029" s="6" t="s">
        <v>155846</v>
      </c>
    </row>
    <row r="128030" spans="5:5" x14ac:dyDescent="0.3">
      <c r="E128030" s="6" t="s">
        <v>155847</v>
      </c>
    </row>
    <row r="128031" spans="5:5" x14ac:dyDescent="0.3">
      <c r="E128031" s="6" t="s">
        <v>155848</v>
      </c>
    </row>
    <row r="128032" spans="5:5" x14ac:dyDescent="0.3">
      <c r="E128032" s="6" t="s">
        <v>155849</v>
      </c>
    </row>
    <row r="128033" spans="5:5" x14ac:dyDescent="0.3">
      <c r="E128033" s="6" t="s">
        <v>155850</v>
      </c>
    </row>
    <row r="128034" spans="5:5" x14ac:dyDescent="0.3">
      <c r="E128034" s="6" t="s">
        <v>155851</v>
      </c>
    </row>
    <row r="128035" spans="5:5" x14ac:dyDescent="0.3">
      <c r="E128035" s="6" t="s">
        <v>155852</v>
      </c>
    </row>
    <row r="128036" spans="5:5" x14ac:dyDescent="0.3">
      <c r="E128036" s="6" t="s">
        <v>155853</v>
      </c>
    </row>
    <row r="128037" spans="5:5" x14ac:dyDescent="0.3">
      <c r="E128037" s="6" t="s">
        <v>155854</v>
      </c>
    </row>
    <row r="128038" spans="5:5" x14ac:dyDescent="0.3">
      <c r="E128038" s="6" t="s">
        <v>155855</v>
      </c>
    </row>
    <row r="128039" spans="5:5" x14ac:dyDescent="0.3">
      <c r="E128039" s="6" t="s">
        <v>155856</v>
      </c>
    </row>
    <row r="128040" spans="5:5" x14ac:dyDescent="0.3">
      <c r="E128040" s="6" t="s">
        <v>155858</v>
      </c>
    </row>
    <row r="128041" spans="5:5" x14ac:dyDescent="0.3">
      <c r="E128041" s="6" t="s">
        <v>155859</v>
      </c>
    </row>
    <row r="128042" spans="5:5" x14ac:dyDescent="0.3">
      <c r="E128042" s="6" t="s">
        <v>155860</v>
      </c>
    </row>
    <row r="128043" spans="5:5" x14ac:dyDescent="0.3">
      <c r="E128043" s="6" t="s">
        <v>155862</v>
      </c>
    </row>
    <row r="128044" spans="5:5" x14ac:dyDescent="0.3">
      <c r="E128044" s="6" t="s">
        <v>155863</v>
      </c>
    </row>
    <row r="128045" spans="5:5" x14ac:dyDescent="0.3">
      <c r="E128045" s="6" t="s">
        <v>155864</v>
      </c>
    </row>
    <row r="128046" spans="5:5" x14ac:dyDescent="0.3">
      <c r="E128046" s="6" t="s">
        <v>155865</v>
      </c>
    </row>
    <row r="128047" spans="5:5" x14ac:dyDescent="0.3">
      <c r="E128047" s="6" t="s">
        <v>155866</v>
      </c>
    </row>
    <row r="128048" spans="5:5" x14ac:dyDescent="0.3">
      <c r="E128048" s="6" t="s">
        <v>155867</v>
      </c>
    </row>
    <row r="128049" spans="5:5" x14ac:dyDescent="0.3">
      <c r="E128049" s="6" t="s">
        <v>155868</v>
      </c>
    </row>
    <row r="128050" spans="5:5" x14ac:dyDescent="0.3">
      <c r="E128050" s="6" t="s">
        <v>155869</v>
      </c>
    </row>
    <row r="128051" spans="5:5" x14ac:dyDescent="0.3">
      <c r="E128051" s="6" t="s">
        <v>155870</v>
      </c>
    </row>
    <row r="128052" spans="5:5" x14ac:dyDescent="0.3">
      <c r="E128052" s="6" t="s">
        <v>155871</v>
      </c>
    </row>
    <row r="128053" spans="5:5" x14ac:dyDescent="0.3">
      <c r="E128053" s="6" t="s">
        <v>155872</v>
      </c>
    </row>
    <row r="128054" spans="5:5" x14ac:dyDescent="0.3">
      <c r="E128054" s="6" t="s">
        <v>155873</v>
      </c>
    </row>
    <row r="128055" spans="5:5" x14ac:dyDescent="0.3">
      <c r="E128055" s="6" t="s">
        <v>155874</v>
      </c>
    </row>
    <row r="128056" spans="5:5" x14ac:dyDescent="0.3">
      <c r="E128056" s="6" t="s">
        <v>155875</v>
      </c>
    </row>
    <row r="128057" spans="5:5" x14ac:dyDescent="0.3">
      <c r="E128057" s="6" t="s">
        <v>155876</v>
      </c>
    </row>
    <row r="128058" spans="5:5" x14ac:dyDescent="0.3">
      <c r="E128058" s="6" t="s">
        <v>155877</v>
      </c>
    </row>
    <row r="128059" spans="5:5" x14ac:dyDescent="0.3">
      <c r="E128059" s="6" t="s">
        <v>155878</v>
      </c>
    </row>
    <row r="128060" spans="5:5" x14ac:dyDescent="0.3">
      <c r="E128060" s="6" t="s">
        <v>155879</v>
      </c>
    </row>
    <row r="128061" spans="5:5" x14ac:dyDescent="0.3">
      <c r="E128061" s="6" t="s">
        <v>155880</v>
      </c>
    </row>
    <row r="128062" spans="5:5" x14ac:dyDescent="0.3">
      <c r="E128062" s="6" t="s">
        <v>155881</v>
      </c>
    </row>
    <row r="128063" spans="5:5" x14ac:dyDescent="0.3">
      <c r="E128063" s="6" t="s">
        <v>155882</v>
      </c>
    </row>
    <row r="128064" spans="5:5" x14ac:dyDescent="0.3">
      <c r="E128064" s="6" t="s">
        <v>155883</v>
      </c>
    </row>
    <row r="128065" spans="5:5" x14ac:dyDescent="0.3">
      <c r="E128065" s="6" t="s">
        <v>155884</v>
      </c>
    </row>
    <row r="128066" spans="5:5" x14ac:dyDescent="0.3">
      <c r="E128066" s="6" t="s">
        <v>155885</v>
      </c>
    </row>
    <row r="128067" spans="5:5" x14ac:dyDescent="0.3">
      <c r="E128067" s="6" t="s">
        <v>155886</v>
      </c>
    </row>
    <row r="128068" spans="5:5" x14ac:dyDescent="0.3">
      <c r="E128068" s="6" t="s">
        <v>155888</v>
      </c>
    </row>
    <row r="128069" spans="5:5" x14ac:dyDescent="0.3">
      <c r="E128069" s="6" t="s">
        <v>155889</v>
      </c>
    </row>
    <row r="128070" spans="5:5" x14ac:dyDescent="0.3">
      <c r="E128070" s="6" t="s">
        <v>155890</v>
      </c>
    </row>
    <row r="128071" spans="5:5" x14ac:dyDescent="0.3">
      <c r="E128071" s="6" t="s">
        <v>155891</v>
      </c>
    </row>
    <row r="128072" spans="5:5" x14ac:dyDescent="0.3">
      <c r="E128072" s="6" t="s">
        <v>155892</v>
      </c>
    </row>
    <row r="128073" spans="5:5" x14ac:dyDescent="0.3">
      <c r="E128073" s="6" t="s">
        <v>155893</v>
      </c>
    </row>
    <row r="128074" spans="5:5" x14ac:dyDescent="0.3">
      <c r="E128074" s="6" t="s">
        <v>155894</v>
      </c>
    </row>
    <row r="128075" spans="5:5" x14ac:dyDescent="0.3">
      <c r="E128075" s="6" t="s">
        <v>155895</v>
      </c>
    </row>
    <row r="128076" spans="5:5" x14ac:dyDescent="0.3">
      <c r="E128076" s="6" t="s">
        <v>155896</v>
      </c>
    </row>
    <row r="128077" spans="5:5" x14ac:dyDescent="0.3">
      <c r="E128077" s="6" t="s">
        <v>155897</v>
      </c>
    </row>
    <row r="128078" spans="5:5" x14ac:dyDescent="0.3">
      <c r="E128078" s="6" t="s">
        <v>155898</v>
      </c>
    </row>
    <row r="128079" spans="5:5" x14ac:dyDescent="0.3">
      <c r="E128079" s="6" t="s">
        <v>155899</v>
      </c>
    </row>
    <row r="128080" spans="5:5" x14ac:dyDescent="0.3">
      <c r="E128080" s="6" t="s">
        <v>155900</v>
      </c>
    </row>
    <row r="128081" spans="5:5" x14ac:dyDescent="0.3">
      <c r="E128081" s="6" t="s">
        <v>155901</v>
      </c>
    </row>
    <row r="128082" spans="5:5" x14ac:dyDescent="0.3">
      <c r="E128082" s="6" t="s">
        <v>155902</v>
      </c>
    </row>
    <row r="128083" spans="5:5" x14ac:dyDescent="0.3">
      <c r="E128083" s="6" t="s">
        <v>155903</v>
      </c>
    </row>
    <row r="128084" spans="5:5" x14ac:dyDescent="0.3">
      <c r="E128084" s="6" t="s">
        <v>155904</v>
      </c>
    </row>
    <row r="128085" spans="5:5" x14ac:dyDescent="0.3">
      <c r="E128085" s="6" t="s">
        <v>155905</v>
      </c>
    </row>
    <row r="128086" spans="5:5" x14ac:dyDescent="0.3">
      <c r="E128086" s="6" t="s">
        <v>155906</v>
      </c>
    </row>
    <row r="128087" spans="5:5" x14ac:dyDescent="0.3">
      <c r="E128087" s="6" t="s">
        <v>155907</v>
      </c>
    </row>
    <row r="128088" spans="5:5" x14ac:dyDescent="0.3">
      <c r="E128088" s="6" t="s">
        <v>155908</v>
      </c>
    </row>
    <row r="128089" spans="5:5" x14ac:dyDescent="0.3">
      <c r="E128089" s="6" t="s">
        <v>155909</v>
      </c>
    </row>
    <row r="128090" spans="5:5" x14ac:dyDescent="0.3">
      <c r="E128090" s="6" t="s">
        <v>155910</v>
      </c>
    </row>
    <row r="128091" spans="5:5" x14ac:dyDescent="0.3">
      <c r="E128091" s="6" t="s">
        <v>155911</v>
      </c>
    </row>
    <row r="128092" spans="5:5" x14ac:dyDescent="0.3">
      <c r="E128092" s="6" t="s">
        <v>155912</v>
      </c>
    </row>
    <row r="128093" spans="5:5" x14ac:dyDescent="0.3">
      <c r="E128093" s="6" t="s">
        <v>155913</v>
      </c>
    </row>
    <row r="128094" spans="5:5" x14ac:dyDescent="0.3">
      <c r="E128094" s="6" t="s">
        <v>155914</v>
      </c>
    </row>
    <row r="128095" spans="5:5" x14ac:dyDescent="0.3">
      <c r="E128095" s="6" t="s">
        <v>155915</v>
      </c>
    </row>
    <row r="128096" spans="5:5" x14ac:dyDescent="0.3">
      <c r="E128096" s="6" t="s">
        <v>155916</v>
      </c>
    </row>
    <row r="128097" spans="5:5" x14ac:dyDescent="0.3">
      <c r="E128097" s="6" t="s">
        <v>155917</v>
      </c>
    </row>
    <row r="128098" spans="5:5" x14ac:dyDescent="0.3">
      <c r="E128098" s="6" t="s">
        <v>155918</v>
      </c>
    </row>
    <row r="128099" spans="5:5" x14ac:dyDescent="0.3">
      <c r="E128099" s="6" t="s">
        <v>155920</v>
      </c>
    </row>
    <row r="128100" spans="5:5" x14ac:dyDescent="0.3">
      <c r="E128100" s="6" t="s">
        <v>155921</v>
      </c>
    </row>
    <row r="128101" spans="5:5" x14ac:dyDescent="0.3">
      <c r="E128101" s="6" t="s">
        <v>155922</v>
      </c>
    </row>
    <row r="128102" spans="5:5" x14ac:dyDescent="0.3">
      <c r="E128102" s="6" t="s">
        <v>155923</v>
      </c>
    </row>
    <row r="128103" spans="5:5" x14ac:dyDescent="0.3">
      <c r="E128103" s="6" t="s">
        <v>155924</v>
      </c>
    </row>
    <row r="128104" spans="5:5" x14ac:dyDescent="0.3">
      <c r="E128104" s="6" t="s">
        <v>155925</v>
      </c>
    </row>
    <row r="128105" spans="5:5" x14ac:dyDescent="0.3">
      <c r="E128105" s="6" t="s">
        <v>155926</v>
      </c>
    </row>
    <row r="128106" spans="5:5" x14ac:dyDescent="0.3">
      <c r="E128106" s="6" t="s">
        <v>155927</v>
      </c>
    </row>
    <row r="128107" spans="5:5" x14ac:dyDescent="0.3">
      <c r="E128107" s="6" t="s">
        <v>155928</v>
      </c>
    </row>
    <row r="128108" spans="5:5" x14ac:dyDescent="0.3">
      <c r="E128108" s="6" t="s">
        <v>155929</v>
      </c>
    </row>
    <row r="128109" spans="5:5" x14ac:dyDescent="0.3">
      <c r="E128109" s="6" t="s">
        <v>155930</v>
      </c>
    </row>
    <row r="128110" spans="5:5" x14ac:dyDescent="0.3">
      <c r="E128110" s="6" t="s">
        <v>155931</v>
      </c>
    </row>
    <row r="128111" spans="5:5" x14ac:dyDescent="0.3">
      <c r="E128111" s="6" t="s">
        <v>155932</v>
      </c>
    </row>
    <row r="128112" spans="5:5" x14ac:dyDescent="0.3">
      <c r="E128112" s="6" t="s">
        <v>155933</v>
      </c>
    </row>
    <row r="128113" spans="5:5" x14ac:dyDescent="0.3">
      <c r="E128113" s="6" t="s">
        <v>155934</v>
      </c>
    </row>
    <row r="128114" spans="5:5" x14ac:dyDescent="0.3">
      <c r="E128114" s="6" t="s">
        <v>155935</v>
      </c>
    </row>
    <row r="128115" spans="5:5" x14ac:dyDescent="0.3">
      <c r="E128115" s="6" t="s">
        <v>155936</v>
      </c>
    </row>
    <row r="128116" spans="5:5" x14ac:dyDescent="0.3">
      <c r="E128116" s="6" t="s">
        <v>155937</v>
      </c>
    </row>
    <row r="128117" spans="5:5" x14ac:dyDescent="0.3">
      <c r="E128117" s="6" t="s">
        <v>155938</v>
      </c>
    </row>
    <row r="128118" spans="5:5" x14ac:dyDescent="0.3">
      <c r="E128118" s="6" t="s">
        <v>155939</v>
      </c>
    </row>
    <row r="128119" spans="5:5" x14ac:dyDescent="0.3">
      <c r="E128119" s="6" t="s">
        <v>155940</v>
      </c>
    </row>
    <row r="128120" spans="5:5" x14ac:dyDescent="0.3">
      <c r="E128120" s="6" t="s">
        <v>155941</v>
      </c>
    </row>
    <row r="128121" spans="5:5" x14ac:dyDescent="0.3">
      <c r="E128121" s="6" t="s">
        <v>155942</v>
      </c>
    </row>
    <row r="128122" spans="5:5" x14ac:dyDescent="0.3">
      <c r="E128122" s="6" t="s">
        <v>155943</v>
      </c>
    </row>
    <row r="128123" spans="5:5" x14ac:dyDescent="0.3">
      <c r="E128123" s="6" t="s">
        <v>155944</v>
      </c>
    </row>
    <row r="128124" spans="5:5" x14ac:dyDescent="0.3">
      <c r="E128124" s="6" t="s">
        <v>155945</v>
      </c>
    </row>
    <row r="128125" spans="5:5" x14ac:dyDescent="0.3">
      <c r="E128125" s="6" t="s">
        <v>155946</v>
      </c>
    </row>
    <row r="128126" spans="5:5" x14ac:dyDescent="0.3">
      <c r="E128126" s="6" t="s">
        <v>155947</v>
      </c>
    </row>
    <row r="128127" spans="5:5" x14ac:dyDescent="0.3">
      <c r="E128127" s="6" t="s">
        <v>155948</v>
      </c>
    </row>
    <row r="128128" spans="5:5" x14ac:dyDescent="0.3">
      <c r="E128128" s="6" t="s">
        <v>155949</v>
      </c>
    </row>
    <row r="128129" spans="5:5" x14ac:dyDescent="0.3">
      <c r="E128129" s="6" t="s">
        <v>155950</v>
      </c>
    </row>
    <row r="128130" spans="5:5" x14ac:dyDescent="0.3">
      <c r="E128130" s="6" t="s">
        <v>155951</v>
      </c>
    </row>
    <row r="128131" spans="5:5" x14ac:dyDescent="0.3">
      <c r="E128131" s="6" t="s">
        <v>155953</v>
      </c>
    </row>
    <row r="128132" spans="5:5" x14ac:dyDescent="0.3">
      <c r="E128132" s="6" t="s">
        <v>155954</v>
      </c>
    </row>
    <row r="128133" spans="5:5" x14ac:dyDescent="0.3">
      <c r="E128133" s="6" t="s">
        <v>155955</v>
      </c>
    </row>
    <row r="128134" spans="5:5" x14ac:dyDescent="0.3">
      <c r="E128134" s="6" t="s">
        <v>155956</v>
      </c>
    </row>
    <row r="128135" spans="5:5" x14ac:dyDescent="0.3">
      <c r="E128135" s="6" t="s">
        <v>155957</v>
      </c>
    </row>
    <row r="128136" spans="5:5" x14ac:dyDescent="0.3">
      <c r="E128136" s="6" t="s">
        <v>155958</v>
      </c>
    </row>
    <row r="128137" spans="5:5" x14ac:dyDescent="0.3">
      <c r="E128137" s="6" t="s">
        <v>155959</v>
      </c>
    </row>
    <row r="128138" spans="5:5" x14ac:dyDescent="0.3">
      <c r="E128138" s="6" t="s">
        <v>155960</v>
      </c>
    </row>
    <row r="128139" spans="5:5" x14ac:dyDescent="0.3">
      <c r="E128139" s="6" t="s">
        <v>155961</v>
      </c>
    </row>
    <row r="128140" spans="5:5" x14ac:dyDescent="0.3">
      <c r="E128140" s="6" t="s">
        <v>155962</v>
      </c>
    </row>
    <row r="128141" spans="5:5" x14ac:dyDescent="0.3">
      <c r="E128141" s="6" t="s">
        <v>155963</v>
      </c>
    </row>
    <row r="128142" spans="5:5" x14ac:dyDescent="0.3">
      <c r="E128142" s="6" t="s">
        <v>155964</v>
      </c>
    </row>
    <row r="128143" spans="5:5" x14ac:dyDescent="0.3">
      <c r="E128143" s="6" t="s">
        <v>155965</v>
      </c>
    </row>
    <row r="128144" spans="5:5" x14ac:dyDescent="0.3">
      <c r="E128144" s="6" t="s">
        <v>155966</v>
      </c>
    </row>
    <row r="128145" spans="5:5" x14ac:dyDescent="0.3">
      <c r="E128145" s="6" t="s">
        <v>155967</v>
      </c>
    </row>
    <row r="128146" spans="5:5" x14ac:dyDescent="0.3">
      <c r="E128146" s="6" t="s">
        <v>155969</v>
      </c>
    </row>
    <row r="128147" spans="5:5" x14ac:dyDescent="0.3">
      <c r="E128147" s="6" t="s">
        <v>155970</v>
      </c>
    </row>
    <row r="128148" spans="5:5" x14ac:dyDescent="0.3">
      <c r="E128148" s="6" t="s">
        <v>155971</v>
      </c>
    </row>
    <row r="128149" spans="5:5" x14ac:dyDescent="0.3">
      <c r="E128149" s="6" t="s">
        <v>155972</v>
      </c>
    </row>
    <row r="128150" spans="5:5" x14ac:dyDescent="0.3">
      <c r="E128150" s="6" t="s">
        <v>155973</v>
      </c>
    </row>
    <row r="128151" spans="5:5" x14ac:dyDescent="0.3">
      <c r="E128151" s="6" t="s">
        <v>155974</v>
      </c>
    </row>
    <row r="128152" spans="5:5" x14ac:dyDescent="0.3">
      <c r="E128152" s="6" t="s">
        <v>155975</v>
      </c>
    </row>
    <row r="128153" spans="5:5" x14ac:dyDescent="0.3">
      <c r="E128153" s="6" t="s">
        <v>155977</v>
      </c>
    </row>
    <row r="128154" spans="5:5" x14ac:dyDescent="0.3">
      <c r="E128154" s="6" t="s">
        <v>155978</v>
      </c>
    </row>
    <row r="128155" spans="5:5" x14ac:dyDescent="0.3">
      <c r="E128155" s="6" t="s">
        <v>155979</v>
      </c>
    </row>
    <row r="128156" spans="5:5" x14ac:dyDescent="0.3">
      <c r="E128156" s="6" t="s">
        <v>155980</v>
      </c>
    </row>
    <row r="128157" spans="5:5" x14ac:dyDescent="0.3">
      <c r="E128157" s="6" t="s">
        <v>155981</v>
      </c>
    </row>
    <row r="128158" spans="5:5" x14ac:dyDescent="0.3">
      <c r="E128158" s="6" t="s">
        <v>155982</v>
      </c>
    </row>
    <row r="128159" spans="5:5" x14ac:dyDescent="0.3">
      <c r="E128159" s="6" t="s">
        <v>155983</v>
      </c>
    </row>
    <row r="128160" spans="5:5" x14ac:dyDescent="0.3">
      <c r="E128160" s="6" t="s">
        <v>155984</v>
      </c>
    </row>
    <row r="128161" spans="5:5" x14ac:dyDescent="0.3">
      <c r="E128161" s="6" t="s">
        <v>155985</v>
      </c>
    </row>
    <row r="128162" spans="5:5" x14ac:dyDescent="0.3">
      <c r="E128162" s="6" t="s">
        <v>155986</v>
      </c>
    </row>
    <row r="128163" spans="5:5" x14ac:dyDescent="0.3">
      <c r="E128163" s="6" t="s">
        <v>155987</v>
      </c>
    </row>
    <row r="128164" spans="5:5" x14ac:dyDescent="0.3">
      <c r="E128164" s="6" t="s">
        <v>155988</v>
      </c>
    </row>
    <row r="128165" spans="5:5" x14ac:dyDescent="0.3">
      <c r="E128165" s="6" t="s">
        <v>155989</v>
      </c>
    </row>
    <row r="128166" spans="5:5" x14ac:dyDescent="0.3">
      <c r="E128166" s="6" t="s">
        <v>155991</v>
      </c>
    </row>
    <row r="128167" spans="5:5" x14ac:dyDescent="0.3">
      <c r="E128167" s="6" t="s">
        <v>155992</v>
      </c>
    </row>
    <row r="128168" spans="5:5" x14ac:dyDescent="0.3">
      <c r="E128168" s="6" t="s">
        <v>155993</v>
      </c>
    </row>
    <row r="128169" spans="5:5" x14ac:dyDescent="0.3">
      <c r="E128169" s="6" t="s">
        <v>155994</v>
      </c>
    </row>
    <row r="128170" spans="5:5" x14ac:dyDescent="0.3">
      <c r="E128170" s="6" t="s">
        <v>155995</v>
      </c>
    </row>
    <row r="128171" spans="5:5" x14ac:dyDescent="0.3">
      <c r="E128171" s="6" t="s">
        <v>155996</v>
      </c>
    </row>
    <row r="128172" spans="5:5" x14ac:dyDescent="0.3">
      <c r="E128172" s="6" t="s">
        <v>155997</v>
      </c>
    </row>
    <row r="128173" spans="5:5" x14ac:dyDescent="0.3">
      <c r="E128173" s="6" t="s">
        <v>155998</v>
      </c>
    </row>
    <row r="128174" spans="5:5" x14ac:dyDescent="0.3">
      <c r="E128174" s="6" t="s">
        <v>155999</v>
      </c>
    </row>
    <row r="128175" spans="5:5" x14ac:dyDescent="0.3">
      <c r="E128175" s="6" t="s">
        <v>156001</v>
      </c>
    </row>
    <row r="128176" spans="5:5" x14ac:dyDescent="0.3">
      <c r="E128176" s="6" t="s">
        <v>156002</v>
      </c>
    </row>
    <row r="128177" spans="5:5" x14ac:dyDescent="0.3">
      <c r="E128177" s="6" t="s">
        <v>156004</v>
      </c>
    </row>
    <row r="128178" spans="5:5" x14ac:dyDescent="0.3">
      <c r="E128178" s="6" t="s">
        <v>156005</v>
      </c>
    </row>
    <row r="128179" spans="5:5" x14ac:dyDescent="0.3">
      <c r="E128179" s="6" t="s">
        <v>156006</v>
      </c>
    </row>
    <row r="128180" spans="5:5" x14ac:dyDescent="0.3">
      <c r="E128180" s="6" t="s">
        <v>156007</v>
      </c>
    </row>
    <row r="128181" spans="5:5" x14ac:dyDescent="0.3">
      <c r="E128181" s="6" t="s">
        <v>156009</v>
      </c>
    </row>
    <row r="128182" spans="5:5" x14ac:dyDescent="0.3">
      <c r="E128182" s="6" t="s">
        <v>156010</v>
      </c>
    </row>
    <row r="128183" spans="5:5" x14ac:dyDescent="0.3">
      <c r="E128183" s="6" t="s">
        <v>156011</v>
      </c>
    </row>
    <row r="128184" spans="5:5" x14ac:dyDescent="0.3">
      <c r="E128184" s="6" t="s">
        <v>156012</v>
      </c>
    </row>
    <row r="128185" spans="5:5" x14ac:dyDescent="0.3">
      <c r="E128185" s="6" t="s">
        <v>156013</v>
      </c>
    </row>
    <row r="128186" spans="5:5" x14ac:dyDescent="0.3">
      <c r="E128186" s="6" t="s">
        <v>156015</v>
      </c>
    </row>
    <row r="128187" spans="5:5" x14ac:dyDescent="0.3">
      <c r="E128187" s="6" t="s">
        <v>156016</v>
      </c>
    </row>
    <row r="128188" spans="5:5" x14ac:dyDescent="0.3">
      <c r="E128188" s="6" t="s">
        <v>156017</v>
      </c>
    </row>
    <row r="128189" spans="5:5" x14ac:dyDescent="0.3">
      <c r="E128189" s="6" t="s">
        <v>156018</v>
      </c>
    </row>
    <row r="128190" spans="5:5" x14ac:dyDescent="0.3">
      <c r="E128190" s="6" t="s">
        <v>156020</v>
      </c>
    </row>
    <row r="128191" spans="5:5" x14ac:dyDescent="0.3">
      <c r="E128191" s="6" t="s">
        <v>156021</v>
      </c>
    </row>
    <row r="128192" spans="5:5" x14ac:dyDescent="0.3">
      <c r="E128192" s="6" t="s">
        <v>156022</v>
      </c>
    </row>
    <row r="128193" spans="5:5" x14ac:dyDescent="0.3">
      <c r="E128193" s="6" t="s">
        <v>156023</v>
      </c>
    </row>
    <row r="128194" spans="5:5" x14ac:dyDescent="0.3">
      <c r="E128194" s="6" t="s">
        <v>156024</v>
      </c>
    </row>
    <row r="128195" spans="5:5" x14ac:dyDescent="0.3">
      <c r="E128195" s="6" t="s">
        <v>156025</v>
      </c>
    </row>
    <row r="128196" spans="5:5" x14ac:dyDescent="0.3">
      <c r="E128196" s="6" t="s">
        <v>156026</v>
      </c>
    </row>
    <row r="128197" spans="5:5" x14ac:dyDescent="0.3">
      <c r="E128197" s="6" t="s">
        <v>156027</v>
      </c>
    </row>
    <row r="128198" spans="5:5" x14ac:dyDescent="0.3">
      <c r="E128198" s="6" t="s">
        <v>156028</v>
      </c>
    </row>
    <row r="128199" spans="5:5" x14ac:dyDescent="0.3">
      <c r="E128199" s="6" t="s">
        <v>156029</v>
      </c>
    </row>
    <row r="128200" spans="5:5" x14ac:dyDescent="0.3">
      <c r="E128200" s="6" t="s">
        <v>156030</v>
      </c>
    </row>
    <row r="128201" spans="5:5" x14ac:dyDescent="0.3">
      <c r="E128201" s="6" t="s">
        <v>156031</v>
      </c>
    </row>
    <row r="128202" spans="5:5" x14ac:dyDescent="0.3">
      <c r="E128202" s="6" t="s">
        <v>156033</v>
      </c>
    </row>
    <row r="128203" spans="5:5" x14ac:dyDescent="0.3">
      <c r="E128203" s="6" t="s">
        <v>156034</v>
      </c>
    </row>
    <row r="128204" spans="5:5" x14ac:dyDescent="0.3">
      <c r="E128204" s="6" t="s">
        <v>156035</v>
      </c>
    </row>
    <row r="128205" spans="5:5" x14ac:dyDescent="0.3">
      <c r="E128205" s="6" t="s">
        <v>156036</v>
      </c>
    </row>
    <row r="128206" spans="5:5" x14ac:dyDescent="0.3">
      <c r="E128206" s="6" t="s">
        <v>156037</v>
      </c>
    </row>
    <row r="128207" spans="5:5" x14ac:dyDescent="0.3">
      <c r="E128207" s="6" t="s">
        <v>156038</v>
      </c>
    </row>
    <row r="128208" spans="5:5" x14ac:dyDescent="0.3">
      <c r="E128208" s="6" t="s">
        <v>156039</v>
      </c>
    </row>
    <row r="128209" spans="5:5" x14ac:dyDescent="0.3">
      <c r="E128209" s="6" t="s">
        <v>156040</v>
      </c>
    </row>
    <row r="128210" spans="5:5" x14ac:dyDescent="0.3">
      <c r="E128210" s="6" t="s">
        <v>156041</v>
      </c>
    </row>
    <row r="128211" spans="5:5" x14ac:dyDescent="0.3">
      <c r="E128211" s="6" t="s">
        <v>156042</v>
      </c>
    </row>
    <row r="128212" spans="5:5" x14ac:dyDescent="0.3">
      <c r="E128212" s="6" t="s">
        <v>156043</v>
      </c>
    </row>
    <row r="128213" spans="5:5" x14ac:dyDescent="0.3">
      <c r="E128213" s="6" t="s">
        <v>156044</v>
      </c>
    </row>
    <row r="128214" spans="5:5" x14ac:dyDescent="0.3">
      <c r="E128214" s="6" t="s">
        <v>156045</v>
      </c>
    </row>
    <row r="128215" spans="5:5" x14ac:dyDescent="0.3">
      <c r="E128215" s="6" t="s">
        <v>156046</v>
      </c>
    </row>
    <row r="128216" spans="5:5" x14ac:dyDescent="0.3">
      <c r="E128216" s="6" t="s">
        <v>156047</v>
      </c>
    </row>
    <row r="128217" spans="5:5" x14ac:dyDescent="0.3">
      <c r="E128217" s="6" t="s">
        <v>156048</v>
      </c>
    </row>
    <row r="128218" spans="5:5" x14ac:dyDescent="0.3">
      <c r="E128218" s="6" t="s">
        <v>156049</v>
      </c>
    </row>
    <row r="128219" spans="5:5" x14ac:dyDescent="0.3">
      <c r="E128219" s="6" t="s">
        <v>156050</v>
      </c>
    </row>
    <row r="128220" spans="5:5" x14ac:dyDescent="0.3">
      <c r="E128220" s="6" t="s">
        <v>156051</v>
      </c>
    </row>
    <row r="128221" spans="5:5" x14ac:dyDescent="0.3">
      <c r="E128221" s="6" t="s">
        <v>156052</v>
      </c>
    </row>
    <row r="128222" spans="5:5" x14ac:dyDescent="0.3">
      <c r="E128222" s="6" t="s">
        <v>156053</v>
      </c>
    </row>
    <row r="128223" spans="5:5" x14ac:dyDescent="0.3">
      <c r="E128223" s="6" t="s">
        <v>156054</v>
      </c>
    </row>
    <row r="128224" spans="5:5" x14ac:dyDescent="0.3">
      <c r="E128224" s="6" t="s">
        <v>156055</v>
      </c>
    </row>
    <row r="128225" spans="5:5" x14ac:dyDescent="0.3">
      <c r="E128225" s="6" t="s">
        <v>156056</v>
      </c>
    </row>
    <row r="128226" spans="5:5" x14ac:dyDescent="0.3">
      <c r="E128226" s="6" t="s">
        <v>156057</v>
      </c>
    </row>
    <row r="128227" spans="5:5" x14ac:dyDescent="0.3">
      <c r="E128227" s="6" t="s">
        <v>156058</v>
      </c>
    </row>
    <row r="128228" spans="5:5" x14ac:dyDescent="0.3">
      <c r="E128228" s="6" t="s">
        <v>156059</v>
      </c>
    </row>
    <row r="128229" spans="5:5" x14ac:dyDescent="0.3">
      <c r="E128229" s="6" t="s">
        <v>156060</v>
      </c>
    </row>
    <row r="128230" spans="5:5" x14ac:dyDescent="0.3">
      <c r="E128230" s="6" t="s">
        <v>156061</v>
      </c>
    </row>
    <row r="128231" spans="5:5" x14ac:dyDescent="0.3">
      <c r="E128231" s="6" t="s">
        <v>156062</v>
      </c>
    </row>
    <row r="128232" spans="5:5" x14ac:dyDescent="0.3">
      <c r="E128232" s="6" t="s">
        <v>156063</v>
      </c>
    </row>
    <row r="128233" spans="5:5" x14ac:dyDescent="0.3">
      <c r="E128233" s="6" t="s">
        <v>156064</v>
      </c>
    </row>
    <row r="128234" spans="5:5" x14ac:dyDescent="0.3">
      <c r="E128234" s="6" t="s">
        <v>156065</v>
      </c>
    </row>
    <row r="128235" spans="5:5" x14ac:dyDescent="0.3">
      <c r="E128235" s="6" t="s">
        <v>156066</v>
      </c>
    </row>
    <row r="128236" spans="5:5" x14ac:dyDescent="0.3">
      <c r="E128236" s="6" t="s">
        <v>156067</v>
      </c>
    </row>
    <row r="128237" spans="5:5" x14ac:dyDescent="0.3">
      <c r="E128237" s="6" t="s">
        <v>156068</v>
      </c>
    </row>
    <row r="128238" spans="5:5" x14ac:dyDescent="0.3">
      <c r="E128238" s="6" t="s">
        <v>156069</v>
      </c>
    </row>
    <row r="128239" spans="5:5" x14ac:dyDescent="0.3">
      <c r="E128239" s="6" t="s">
        <v>156071</v>
      </c>
    </row>
    <row r="128240" spans="5:5" x14ac:dyDescent="0.3">
      <c r="E128240" s="6" t="s">
        <v>156073</v>
      </c>
    </row>
    <row r="128241" spans="5:5" x14ac:dyDescent="0.3">
      <c r="E128241" s="6" t="s">
        <v>156074</v>
      </c>
    </row>
    <row r="128242" spans="5:5" x14ac:dyDescent="0.3">
      <c r="E128242" s="6" t="s">
        <v>156075</v>
      </c>
    </row>
    <row r="128243" spans="5:5" x14ac:dyDescent="0.3">
      <c r="E128243" s="6" t="s">
        <v>156076</v>
      </c>
    </row>
    <row r="128244" spans="5:5" x14ac:dyDescent="0.3">
      <c r="E128244" s="6" t="s">
        <v>156077</v>
      </c>
    </row>
    <row r="128245" spans="5:5" x14ac:dyDescent="0.3">
      <c r="E128245" s="6" t="s">
        <v>156078</v>
      </c>
    </row>
    <row r="128246" spans="5:5" x14ac:dyDescent="0.3">
      <c r="E128246" s="6" t="s">
        <v>156079</v>
      </c>
    </row>
    <row r="128247" spans="5:5" x14ac:dyDescent="0.3">
      <c r="E128247" s="6" t="s">
        <v>156080</v>
      </c>
    </row>
    <row r="128248" spans="5:5" x14ac:dyDescent="0.3">
      <c r="E128248" s="6" t="s">
        <v>156081</v>
      </c>
    </row>
    <row r="128249" spans="5:5" x14ac:dyDescent="0.3">
      <c r="E128249" s="6" t="s">
        <v>156082</v>
      </c>
    </row>
    <row r="128250" spans="5:5" x14ac:dyDescent="0.3">
      <c r="E128250" s="6" t="s">
        <v>156084</v>
      </c>
    </row>
    <row r="128251" spans="5:5" x14ac:dyDescent="0.3">
      <c r="E128251" s="6" t="s">
        <v>156085</v>
      </c>
    </row>
    <row r="128252" spans="5:5" x14ac:dyDescent="0.3">
      <c r="E128252" s="6" t="s">
        <v>156086</v>
      </c>
    </row>
    <row r="128253" spans="5:5" x14ac:dyDescent="0.3">
      <c r="E128253" s="6" t="s">
        <v>156087</v>
      </c>
    </row>
    <row r="128254" spans="5:5" x14ac:dyDescent="0.3">
      <c r="E128254" s="6" t="s">
        <v>156088</v>
      </c>
    </row>
    <row r="128255" spans="5:5" x14ac:dyDescent="0.3">
      <c r="E128255" s="6" t="s">
        <v>156089</v>
      </c>
    </row>
    <row r="128256" spans="5:5" x14ac:dyDescent="0.3">
      <c r="E128256" s="6" t="s">
        <v>156090</v>
      </c>
    </row>
    <row r="128257" spans="5:5" x14ac:dyDescent="0.3">
      <c r="E128257" s="6" t="s">
        <v>156091</v>
      </c>
    </row>
    <row r="128258" spans="5:5" x14ac:dyDescent="0.3">
      <c r="E128258" s="6" t="s">
        <v>156092</v>
      </c>
    </row>
    <row r="128259" spans="5:5" x14ac:dyDescent="0.3">
      <c r="E128259" s="6" t="s">
        <v>156093</v>
      </c>
    </row>
    <row r="128260" spans="5:5" x14ac:dyDescent="0.3">
      <c r="E128260" s="6" t="s">
        <v>156094</v>
      </c>
    </row>
    <row r="128261" spans="5:5" x14ac:dyDescent="0.3">
      <c r="E128261" s="6" t="s">
        <v>156095</v>
      </c>
    </row>
    <row r="128262" spans="5:5" x14ac:dyDescent="0.3">
      <c r="E128262" s="6" t="s">
        <v>156096</v>
      </c>
    </row>
    <row r="128263" spans="5:5" x14ac:dyDescent="0.3">
      <c r="E128263" s="6" t="s">
        <v>156097</v>
      </c>
    </row>
    <row r="128264" spans="5:5" x14ac:dyDescent="0.3">
      <c r="E128264" s="6" t="s">
        <v>156098</v>
      </c>
    </row>
    <row r="128265" spans="5:5" x14ac:dyDescent="0.3">
      <c r="E128265" s="6" t="s">
        <v>156099</v>
      </c>
    </row>
    <row r="128266" spans="5:5" x14ac:dyDescent="0.3">
      <c r="E128266" s="6" t="s">
        <v>156100</v>
      </c>
    </row>
    <row r="128267" spans="5:5" x14ac:dyDescent="0.3">
      <c r="E128267" s="6" t="s">
        <v>156101</v>
      </c>
    </row>
    <row r="128268" spans="5:5" x14ac:dyDescent="0.3">
      <c r="E128268" s="6" t="s">
        <v>156102</v>
      </c>
    </row>
    <row r="128269" spans="5:5" x14ac:dyDescent="0.3">
      <c r="E128269" s="6" t="s">
        <v>156103</v>
      </c>
    </row>
    <row r="128270" spans="5:5" x14ac:dyDescent="0.3">
      <c r="E128270" s="6" t="s">
        <v>156104</v>
      </c>
    </row>
    <row r="128271" spans="5:5" x14ac:dyDescent="0.3">
      <c r="E128271" s="6" t="s">
        <v>156105</v>
      </c>
    </row>
    <row r="128272" spans="5:5" x14ac:dyDescent="0.3">
      <c r="E128272" s="6" t="s">
        <v>156106</v>
      </c>
    </row>
    <row r="128273" spans="5:5" x14ac:dyDescent="0.3">
      <c r="E128273" s="6" t="s">
        <v>156107</v>
      </c>
    </row>
    <row r="128274" spans="5:5" x14ac:dyDescent="0.3">
      <c r="E128274" s="6" t="s">
        <v>156108</v>
      </c>
    </row>
    <row r="128275" spans="5:5" x14ac:dyDescent="0.3">
      <c r="E128275" s="6" t="s">
        <v>156109</v>
      </c>
    </row>
    <row r="128276" spans="5:5" x14ac:dyDescent="0.3">
      <c r="E128276" s="6" t="s">
        <v>156110</v>
      </c>
    </row>
    <row r="128277" spans="5:5" x14ac:dyDescent="0.3">
      <c r="E128277" s="6" t="s">
        <v>156111</v>
      </c>
    </row>
    <row r="128278" spans="5:5" x14ac:dyDescent="0.3">
      <c r="E128278" s="6" t="s">
        <v>156112</v>
      </c>
    </row>
    <row r="128279" spans="5:5" x14ac:dyDescent="0.3">
      <c r="E128279" s="6" t="s">
        <v>156113</v>
      </c>
    </row>
    <row r="128280" spans="5:5" x14ac:dyDescent="0.3">
      <c r="E128280" s="6" t="s">
        <v>156114</v>
      </c>
    </row>
    <row r="128281" spans="5:5" x14ac:dyDescent="0.3">
      <c r="E128281" s="6" t="s">
        <v>156116</v>
      </c>
    </row>
    <row r="128282" spans="5:5" x14ac:dyDescent="0.3">
      <c r="E128282" s="6" t="s">
        <v>156117</v>
      </c>
    </row>
    <row r="128283" spans="5:5" x14ac:dyDescent="0.3">
      <c r="E128283" s="6" t="s">
        <v>156119</v>
      </c>
    </row>
    <row r="128284" spans="5:5" x14ac:dyDescent="0.3">
      <c r="E128284" s="6" t="s">
        <v>156120</v>
      </c>
    </row>
    <row r="128285" spans="5:5" x14ac:dyDescent="0.3">
      <c r="E128285" s="6" t="s">
        <v>156121</v>
      </c>
    </row>
    <row r="128286" spans="5:5" x14ac:dyDescent="0.3">
      <c r="E128286" s="6" t="s">
        <v>156122</v>
      </c>
    </row>
    <row r="128287" spans="5:5" x14ac:dyDescent="0.3">
      <c r="E128287" s="6" t="s">
        <v>156123</v>
      </c>
    </row>
    <row r="128288" spans="5:5" x14ac:dyDescent="0.3">
      <c r="E128288" s="6" t="s">
        <v>156124</v>
      </c>
    </row>
    <row r="128289" spans="5:5" x14ac:dyDescent="0.3">
      <c r="E128289" s="6" t="s">
        <v>156125</v>
      </c>
    </row>
    <row r="128290" spans="5:5" x14ac:dyDescent="0.3">
      <c r="E128290" s="6" t="s">
        <v>156127</v>
      </c>
    </row>
    <row r="128291" spans="5:5" x14ac:dyDescent="0.3">
      <c r="E128291" s="6" t="s">
        <v>156128</v>
      </c>
    </row>
    <row r="128292" spans="5:5" x14ac:dyDescent="0.3">
      <c r="E128292" s="6" t="s">
        <v>156129</v>
      </c>
    </row>
    <row r="128293" spans="5:5" x14ac:dyDescent="0.3">
      <c r="E128293" s="6" t="s">
        <v>156130</v>
      </c>
    </row>
    <row r="128294" spans="5:5" x14ac:dyDescent="0.3">
      <c r="E128294" s="6" t="s">
        <v>156131</v>
      </c>
    </row>
    <row r="128295" spans="5:5" x14ac:dyDescent="0.3">
      <c r="E128295" s="6" t="s">
        <v>156132</v>
      </c>
    </row>
    <row r="128296" spans="5:5" x14ac:dyDescent="0.3">
      <c r="E128296" s="6" t="s">
        <v>156133</v>
      </c>
    </row>
    <row r="128297" spans="5:5" x14ac:dyDescent="0.3">
      <c r="E128297" s="6" t="s">
        <v>156134</v>
      </c>
    </row>
    <row r="128298" spans="5:5" x14ac:dyDescent="0.3">
      <c r="E128298" s="6" t="s">
        <v>156135</v>
      </c>
    </row>
    <row r="128299" spans="5:5" x14ac:dyDescent="0.3">
      <c r="E128299" s="6" t="s">
        <v>156136</v>
      </c>
    </row>
    <row r="128300" spans="5:5" x14ac:dyDescent="0.3">
      <c r="E128300" s="6" t="s">
        <v>156137</v>
      </c>
    </row>
    <row r="128301" spans="5:5" x14ac:dyDescent="0.3">
      <c r="E128301" s="6" t="s">
        <v>156138</v>
      </c>
    </row>
    <row r="128302" spans="5:5" x14ac:dyDescent="0.3">
      <c r="E128302" s="6" t="s">
        <v>156139</v>
      </c>
    </row>
    <row r="128303" spans="5:5" x14ac:dyDescent="0.3">
      <c r="E128303" s="6" t="s">
        <v>156141</v>
      </c>
    </row>
    <row r="128304" spans="5:5" x14ac:dyDescent="0.3">
      <c r="E128304" s="6" t="s">
        <v>156142</v>
      </c>
    </row>
    <row r="128305" spans="5:5" x14ac:dyDescent="0.3">
      <c r="E128305" s="6" t="s">
        <v>156143</v>
      </c>
    </row>
    <row r="128306" spans="5:5" x14ac:dyDescent="0.3">
      <c r="E128306" s="6" t="s">
        <v>156144</v>
      </c>
    </row>
    <row r="128307" spans="5:5" x14ac:dyDescent="0.3">
      <c r="E128307" s="6" t="s">
        <v>156145</v>
      </c>
    </row>
    <row r="128308" spans="5:5" x14ac:dyDescent="0.3">
      <c r="E128308" s="6" t="s">
        <v>156146</v>
      </c>
    </row>
    <row r="128309" spans="5:5" x14ac:dyDescent="0.3">
      <c r="E128309" s="6" t="s">
        <v>156147</v>
      </c>
    </row>
    <row r="128310" spans="5:5" x14ac:dyDescent="0.3">
      <c r="E128310" s="6" t="s">
        <v>156148</v>
      </c>
    </row>
    <row r="128311" spans="5:5" x14ac:dyDescent="0.3">
      <c r="E128311" s="6" t="s">
        <v>156149</v>
      </c>
    </row>
    <row r="128312" spans="5:5" x14ac:dyDescent="0.3">
      <c r="E128312" s="6" t="s">
        <v>156151</v>
      </c>
    </row>
    <row r="128313" spans="5:5" x14ac:dyDescent="0.3">
      <c r="E128313" s="6" t="s">
        <v>156152</v>
      </c>
    </row>
    <row r="128314" spans="5:5" x14ac:dyDescent="0.3">
      <c r="E128314" s="6" t="s">
        <v>156153</v>
      </c>
    </row>
    <row r="128315" spans="5:5" x14ac:dyDescent="0.3">
      <c r="E128315" s="6" t="s">
        <v>156154</v>
      </c>
    </row>
    <row r="128316" spans="5:5" x14ac:dyDescent="0.3">
      <c r="E128316" s="6" t="s">
        <v>156155</v>
      </c>
    </row>
    <row r="128317" spans="5:5" x14ac:dyDescent="0.3">
      <c r="E128317" s="6" t="s">
        <v>156156</v>
      </c>
    </row>
    <row r="128318" spans="5:5" x14ac:dyDescent="0.3">
      <c r="E128318" s="6" t="s">
        <v>156157</v>
      </c>
    </row>
    <row r="128319" spans="5:5" x14ac:dyDescent="0.3">
      <c r="E128319" s="6" t="s">
        <v>156158</v>
      </c>
    </row>
    <row r="128320" spans="5:5" x14ac:dyDescent="0.3">
      <c r="E128320" s="6" t="s">
        <v>156159</v>
      </c>
    </row>
    <row r="128321" spans="5:5" x14ac:dyDescent="0.3">
      <c r="E128321" s="6" t="s">
        <v>156160</v>
      </c>
    </row>
    <row r="128322" spans="5:5" x14ac:dyDescent="0.3">
      <c r="E128322" s="6" t="s">
        <v>156163</v>
      </c>
    </row>
    <row r="128323" spans="5:5" x14ac:dyDescent="0.3">
      <c r="E128323" s="6" t="s">
        <v>156164</v>
      </c>
    </row>
    <row r="128324" spans="5:5" x14ac:dyDescent="0.3">
      <c r="E128324" s="6" t="s">
        <v>156165</v>
      </c>
    </row>
    <row r="128325" spans="5:5" x14ac:dyDescent="0.3">
      <c r="E128325" s="6" t="s">
        <v>156166</v>
      </c>
    </row>
    <row r="128326" spans="5:5" x14ac:dyDescent="0.3">
      <c r="E128326" s="6" t="s">
        <v>156167</v>
      </c>
    </row>
    <row r="128327" spans="5:5" x14ac:dyDescent="0.3">
      <c r="E128327" s="6" t="s">
        <v>156168</v>
      </c>
    </row>
    <row r="128328" spans="5:5" x14ac:dyDescent="0.3">
      <c r="E128328" s="6" t="s">
        <v>156169</v>
      </c>
    </row>
    <row r="128329" spans="5:5" x14ac:dyDescent="0.3">
      <c r="E128329" s="6" t="s">
        <v>156171</v>
      </c>
    </row>
    <row r="128330" spans="5:5" x14ac:dyDescent="0.3">
      <c r="E128330" s="6" t="s">
        <v>156172</v>
      </c>
    </row>
    <row r="128331" spans="5:5" x14ac:dyDescent="0.3">
      <c r="E128331" s="6" t="s">
        <v>156173</v>
      </c>
    </row>
    <row r="128332" spans="5:5" x14ac:dyDescent="0.3">
      <c r="E128332" s="6" t="s">
        <v>156174</v>
      </c>
    </row>
    <row r="128333" spans="5:5" x14ac:dyDescent="0.3">
      <c r="E128333" s="6" t="s">
        <v>156175</v>
      </c>
    </row>
    <row r="128334" spans="5:5" x14ac:dyDescent="0.3">
      <c r="E128334" s="6" t="s">
        <v>156176</v>
      </c>
    </row>
    <row r="128335" spans="5:5" x14ac:dyDescent="0.3">
      <c r="E128335" s="6" t="s">
        <v>156177</v>
      </c>
    </row>
    <row r="128336" spans="5:5" x14ac:dyDescent="0.3">
      <c r="E128336" s="6" t="s">
        <v>156178</v>
      </c>
    </row>
    <row r="128337" spans="5:5" x14ac:dyDescent="0.3">
      <c r="E128337" s="6" t="s">
        <v>156179</v>
      </c>
    </row>
    <row r="128338" spans="5:5" x14ac:dyDescent="0.3">
      <c r="E128338" s="6" t="s">
        <v>156180</v>
      </c>
    </row>
    <row r="128339" spans="5:5" x14ac:dyDescent="0.3">
      <c r="E128339" s="6" t="s">
        <v>156181</v>
      </c>
    </row>
    <row r="128340" spans="5:5" x14ac:dyDescent="0.3">
      <c r="E128340" s="6" t="s">
        <v>156182</v>
      </c>
    </row>
    <row r="128341" spans="5:5" x14ac:dyDescent="0.3">
      <c r="E128341" s="6" t="s">
        <v>156183</v>
      </c>
    </row>
    <row r="128342" spans="5:5" x14ac:dyDescent="0.3">
      <c r="E128342" s="6" t="s">
        <v>156185</v>
      </c>
    </row>
    <row r="128343" spans="5:5" x14ac:dyDescent="0.3">
      <c r="E128343" s="6" t="s">
        <v>156186</v>
      </c>
    </row>
    <row r="128344" spans="5:5" x14ac:dyDescent="0.3">
      <c r="E128344" s="6" t="s">
        <v>156187</v>
      </c>
    </row>
    <row r="128345" spans="5:5" x14ac:dyDescent="0.3">
      <c r="E128345" s="6" t="s">
        <v>156188</v>
      </c>
    </row>
    <row r="128346" spans="5:5" x14ac:dyDescent="0.3">
      <c r="E128346" s="6" t="s">
        <v>156189</v>
      </c>
    </row>
    <row r="128347" spans="5:5" x14ac:dyDescent="0.3">
      <c r="E128347" s="6" t="s">
        <v>156190</v>
      </c>
    </row>
    <row r="128348" spans="5:5" x14ac:dyDescent="0.3">
      <c r="E128348" s="6" t="s">
        <v>156191</v>
      </c>
    </row>
    <row r="128349" spans="5:5" x14ac:dyDescent="0.3">
      <c r="E128349" s="6" t="s">
        <v>156192</v>
      </c>
    </row>
    <row r="128350" spans="5:5" x14ac:dyDescent="0.3">
      <c r="E128350" s="6" t="s">
        <v>156193</v>
      </c>
    </row>
    <row r="128351" spans="5:5" x14ac:dyDescent="0.3">
      <c r="E128351" s="6" t="s">
        <v>156194</v>
      </c>
    </row>
    <row r="128352" spans="5:5" x14ac:dyDescent="0.3">
      <c r="E128352" s="6" t="s">
        <v>156195</v>
      </c>
    </row>
    <row r="128353" spans="5:5" x14ac:dyDescent="0.3">
      <c r="E128353" s="6" t="s">
        <v>156196</v>
      </c>
    </row>
    <row r="128354" spans="5:5" x14ac:dyDescent="0.3">
      <c r="E128354" s="6" t="s">
        <v>156197</v>
      </c>
    </row>
    <row r="128355" spans="5:5" x14ac:dyDescent="0.3">
      <c r="E128355" s="6" t="s">
        <v>156198</v>
      </c>
    </row>
    <row r="128356" spans="5:5" x14ac:dyDescent="0.3">
      <c r="E128356" s="6" t="s">
        <v>156199</v>
      </c>
    </row>
    <row r="128357" spans="5:5" x14ac:dyDescent="0.3">
      <c r="E128357" s="6" t="s">
        <v>156200</v>
      </c>
    </row>
    <row r="128358" spans="5:5" x14ac:dyDescent="0.3">
      <c r="E128358" s="6" t="s">
        <v>156201</v>
      </c>
    </row>
    <row r="128359" spans="5:5" x14ac:dyDescent="0.3">
      <c r="E128359" s="6" t="s">
        <v>156202</v>
      </c>
    </row>
    <row r="128360" spans="5:5" x14ac:dyDescent="0.3">
      <c r="E128360" s="6" t="s">
        <v>156203</v>
      </c>
    </row>
    <row r="128361" spans="5:5" x14ac:dyDescent="0.3">
      <c r="E128361" s="6" t="s">
        <v>156204</v>
      </c>
    </row>
    <row r="128362" spans="5:5" x14ac:dyDescent="0.3">
      <c r="E128362" s="6" t="s">
        <v>156206</v>
      </c>
    </row>
    <row r="128363" spans="5:5" x14ac:dyDescent="0.3">
      <c r="E128363" s="6" t="s">
        <v>156207</v>
      </c>
    </row>
    <row r="128364" spans="5:5" x14ac:dyDescent="0.3">
      <c r="E128364" s="6" t="s">
        <v>156208</v>
      </c>
    </row>
    <row r="128365" spans="5:5" x14ac:dyDescent="0.3">
      <c r="E128365" s="6" t="s">
        <v>156210</v>
      </c>
    </row>
    <row r="128366" spans="5:5" x14ac:dyDescent="0.3">
      <c r="E128366" s="6" t="s">
        <v>156212</v>
      </c>
    </row>
    <row r="128367" spans="5:5" x14ac:dyDescent="0.3">
      <c r="E128367" s="6" t="s">
        <v>156213</v>
      </c>
    </row>
    <row r="128368" spans="5:5" x14ac:dyDescent="0.3">
      <c r="E128368" s="6" t="s">
        <v>156214</v>
      </c>
    </row>
    <row r="128369" spans="5:5" x14ac:dyDescent="0.3">
      <c r="E128369" s="6" t="s">
        <v>156215</v>
      </c>
    </row>
    <row r="128370" spans="5:5" x14ac:dyDescent="0.3">
      <c r="E128370" s="6" t="s">
        <v>156216</v>
      </c>
    </row>
    <row r="128371" spans="5:5" x14ac:dyDescent="0.3">
      <c r="E128371" s="6" t="s">
        <v>156217</v>
      </c>
    </row>
    <row r="128372" spans="5:5" x14ac:dyDescent="0.3">
      <c r="E128372" s="6" t="s">
        <v>156218</v>
      </c>
    </row>
    <row r="128373" spans="5:5" x14ac:dyDescent="0.3">
      <c r="E128373" s="6" t="s">
        <v>156219</v>
      </c>
    </row>
    <row r="128374" spans="5:5" x14ac:dyDescent="0.3">
      <c r="E128374" s="6" t="s">
        <v>156220</v>
      </c>
    </row>
    <row r="128375" spans="5:5" x14ac:dyDescent="0.3">
      <c r="E128375" s="6" t="s">
        <v>156221</v>
      </c>
    </row>
    <row r="128376" spans="5:5" x14ac:dyDescent="0.3">
      <c r="E128376" s="6" t="s">
        <v>156222</v>
      </c>
    </row>
    <row r="128377" spans="5:5" x14ac:dyDescent="0.3">
      <c r="E128377" s="6" t="s">
        <v>156223</v>
      </c>
    </row>
    <row r="128378" spans="5:5" x14ac:dyDescent="0.3">
      <c r="E128378" s="6" t="s">
        <v>156224</v>
      </c>
    </row>
    <row r="128379" spans="5:5" x14ac:dyDescent="0.3">
      <c r="E128379" s="6" t="s">
        <v>156225</v>
      </c>
    </row>
    <row r="128380" spans="5:5" x14ac:dyDescent="0.3">
      <c r="E128380" s="6" t="s">
        <v>156226</v>
      </c>
    </row>
    <row r="128381" spans="5:5" x14ac:dyDescent="0.3">
      <c r="E128381" s="6" t="s">
        <v>156227</v>
      </c>
    </row>
    <row r="128382" spans="5:5" x14ac:dyDescent="0.3">
      <c r="E128382" s="6" t="s">
        <v>156228</v>
      </c>
    </row>
    <row r="128383" spans="5:5" x14ac:dyDescent="0.3">
      <c r="E128383" s="6" t="s">
        <v>156230</v>
      </c>
    </row>
    <row r="128384" spans="5:5" x14ac:dyDescent="0.3">
      <c r="E128384" s="6" t="s">
        <v>156231</v>
      </c>
    </row>
    <row r="128385" spans="5:5" x14ac:dyDescent="0.3">
      <c r="E128385" s="6" t="s">
        <v>156233</v>
      </c>
    </row>
    <row r="128386" spans="5:5" x14ac:dyDescent="0.3">
      <c r="E128386" s="6" t="s">
        <v>156234</v>
      </c>
    </row>
    <row r="128387" spans="5:5" x14ac:dyDescent="0.3">
      <c r="E128387" s="6" t="s">
        <v>156235</v>
      </c>
    </row>
    <row r="128388" spans="5:5" x14ac:dyDescent="0.3">
      <c r="E128388" s="6" t="s">
        <v>156237</v>
      </c>
    </row>
    <row r="128389" spans="5:5" x14ac:dyDescent="0.3">
      <c r="E128389" s="6" t="s">
        <v>156238</v>
      </c>
    </row>
    <row r="128390" spans="5:5" x14ac:dyDescent="0.3">
      <c r="E128390" s="6" t="s">
        <v>156239</v>
      </c>
    </row>
    <row r="128391" spans="5:5" x14ac:dyDescent="0.3">
      <c r="E128391" s="6" t="s">
        <v>156240</v>
      </c>
    </row>
    <row r="128392" spans="5:5" x14ac:dyDescent="0.3">
      <c r="E128392" s="6" t="s">
        <v>156241</v>
      </c>
    </row>
    <row r="128393" spans="5:5" x14ac:dyDescent="0.3">
      <c r="E128393" s="6" t="s">
        <v>156242</v>
      </c>
    </row>
    <row r="128394" spans="5:5" x14ac:dyDescent="0.3">
      <c r="E128394" s="6" t="s">
        <v>156243</v>
      </c>
    </row>
    <row r="128395" spans="5:5" x14ac:dyDescent="0.3">
      <c r="E128395" s="6" t="s">
        <v>156244</v>
      </c>
    </row>
    <row r="128396" spans="5:5" x14ac:dyDescent="0.3">
      <c r="E128396" s="6" t="s">
        <v>156246</v>
      </c>
    </row>
    <row r="128397" spans="5:5" x14ac:dyDescent="0.3">
      <c r="E128397" s="6" t="s">
        <v>156247</v>
      </c>
    </row>
    <row r="128398" spans="5:5" x14ac:dyDescent="0.3">
      <c r="E128398" s="6" t="s">
        <v>156249</v>
      </c>
    </row>
    <row r="128399" spans="5:5" x14ac:dyDescent="0.3">
      <c r="E128399" s="6" t="s">
        <v>156250</v>
      </c>
    </row>
    <row r="128400" spans="5:5" x14ac:dyDescent="0.3">
      <c r="E128400" s="6" t="s">
        <v>156251</v>
      </c>
    </row>
    <row r="128401" spans="5:5" x14ac:dyDescent="0.3">
      <c r="E128401" s="6" t="s">
        <v>156252</v>
      </c>
    </row>
    <row r="128402" spans="5:5" x14ac:dyDescent="0.3">
      <c r="E128402" s="6" t="s">
        <v>156253</v>
      </c>
    </row>
    <row r="128403" spans="5:5" x14ac:dyDescent="0.3">
      <c r="E128403" s="6" t="s">
        <v>156254</v>
      </c>
    </row>
    <row r="128404" spans="5:5" x14ac:dyDescent="0.3">
      <c r="E128404" s="6" t="s">
        <v>156255</v>
      </c>
    </row>
    <row r="128405" spans="5:5" x14ac:dyDescent="0.3">
      <c r="E128405" s="6" t="s">
        <v>156256</v>
      </c>
    </row>
    <row r="128406" spans="5:5" x14ac:dyDescent="0.3">
      <c r="E128406" s="6" t="s">
        <v>156257</v>
      </c>
    </row>
    <row r="128407" spans="5:5" x14ac:dyDescent="0.3">
      <c r="E128407" s="6" t="s">
        <v>156259</v>
      </c>
    </row>
    <row r="128408" spans="5:5" x14ac:dyDescent="0.3">
      <c r="E128408" s="6" t="s">
        <v>156260</v>
      </c>
    </row>
    <row r="128409" spans="5:5" x14ac:dyDescent="0.3">
      <c r="E128409" s="6" t="s">
        <v>156261</v>
      </c>
    </row>
    <row r="128410" spans="5:5" x14ac:dyDescent="0.3">
      <c r="E128410" s="6" t="s">
        <v>156262</v>
      </c>
    </row>
    <row r="128411" spans="5:5" x14ac:dyDescent="0.3">
      <c r="E128411" s="6" t="s">
        <v>156263</v>
      </c>
    </row>
    <row r="128412" spans="5:5" x14ac:dyDescent="0.3">
      <c r="E128412" s="6" t="s">
        <v>156264</v>
      </c>
    </row>
    <row r="128413" spans="5:5" x14ac:dyDescent="0.3">
      <c r="E128413" s="6" t="s">
        <v>156266</v>
      </c>
    </row>
    <row r="128414" spans="5:5" x14ac:dyDescent="0.3">
      <c r="E128414" s="6" t="s">
        <v>156267</v>
      </c>
    </row>
    <row r="128415" spans="5:5" x14ac:dyDescent="0.3">
      <c r="E128415" s="6" t="s">
        <v>156268</v>
      </c>
    </row>
    <row r="128416" spans="5:5" x14ac:dyDescent="0.3">
      <c r="E128416" s="6" t="s">
        <v>156269</v>
      </c>
    </row>
    <row r="128417" spans="5:5" x14ac:dyDescent="0.3">
      <c r="E128417" s="6" t="s">
        <v>156270</v>
      </c>
    </row>
    <row r="128418" spans="5:5" x14ac:dyDescent="0.3">
      <c r="E128418" s="6" t="s">
        <v>156271</v>
      </c>
    </row>
    <row r="128419" spans="5:5" x14ac:dyDescent="0.3">
      <c r="E128419" s="6" t="s">
        <v>156272</v>
      </c>
    </row>
    <row r="128420" spans="5:5" x14ac:dyDescent="0.3">
      <c r="E128420" s="6" t="s">
        <v>156273</v>
      </c>
    </row>
    <row r="128421" spans="5:5" x14ac:dyDescent="0.3">
      <c r="E128421" s="6" t="s">
        <v>156274</v>
      </c>
    </row>
    <row r="128422" spans="5:5" x14ac:dyDescent="0.3">
      <c r="E128422" s="6" t="s">
        <v>156275</v>
      </c>
    </row>
    <row r="128423" spans="5:5" x14ac:dyDescent="0.3">
      <c r="E128423" s="6" t="s">
        <v>156276</v>
      </c>
    </row>
    <row r="128424" spans="5:5" x14ac:dyDescent="0.3">
      <c r="E128424" s="6" t="s">
        <v>156277</v>
      </c>
    </row>
    <row r="128425" spans="5:5" x14ac:dyDescent="0.3">
      <c r="E128425" s="6" t="s">
        <v>156278</v>
      </c>
    </row>
    <row r="128426" spans="5:5" x14ac:dyDescent="0.3">
      <c r="E128426" s="6" t="s">
        <v>156279</v>
      </c>
    </row>
    <row r="128427" spans="5:5" x14ac:dyDescent="0.3">
      <c r="E128427" s="6" t="s">
        <v>156280</v>
      </c>
    </row>
    <row r="128428" spans="5:5" x14ac:dyDescent="0.3">
      <c r="E128428" s="6" t="s">
        <v>156281</v>
      </c>
    </row>
    <row r="128429" spans="5:5" x14ac:dyDescent="0.3">
      <c r="E128429" s="6" t="s">
        <v>156282</v>
      </c>
    </row>
    <row r="128430" spans="5:5" x14ac:dyDescent="0.3">
      <c r="E128430" s="6" t="s">
        <v>156283</v>
      </c>
    </row>
    <row r="128431" spans="5:5" x14ac:dyDescent="0.3">
      <c r="E128431" s="6" t="s">
        <v>156284</v>
      </c>
    </row>
    <row r="128432" spans="5:5" x14ac:dyDescent="0.3">
      <c r="E128432" s="6" t="s">
        <v>156285</v>
      </c>
    </row>
    <row r="128433" spans="5:5" x14ac:dyDescent="0.3">
      <c r="E128433" s="6" t="s">
        <v>156287</v>
      </c>
    </row>
    <row r="128434" spans="5:5" x14ac:dyDescent="0.3">
      <c r="E128434" s="6" t="s">
        <v>156288</v>
      </c>
    </row>
    <row r="128435" spans="5:5" x14ac:dyDescent="0.3">
      <c r="E128435" s="6" t="s">
        <v>156289</v>
      </c>
    </row>
    <row r="128436" spans="5:5" x14ac:dyDescent="0.3">
      <c r="E128436" s="6" t="s">
        <v>156290</v>
      </c>
    </row>
    <row r="128437" spans="5:5" x14ac:dyDescent="0.3">
      <c r="E128437" s="6" t="s">
        <v>156291</v>
      </c>
    </row>
    <row r="128438" spans="5:5" x14ac:dyDescent="0.3">
      <c r="E128438" s="6" t="s">
        <v>156292</v>
      </c>
    </row>
    <row r="128439" spans="5:5" x14ac:dyDescent="0.3">
      <c r="E128439" s="6" t="s">
        <v>156293</v>
      </c>
    </row>
    <row r="128440" spans="5:5" x14ac:dyDescent="0.3">
      <c r="E128440" s="6" t="s">
        <v>156294</v>
      </c>
    </row>
    <row r="128441" spans="5:5" x14ac:dyDescent="0.3">
      <c r="E128441" s="6" t="s">
        <v>156296</v>
      </c>
    </row>
    <row r="128442" spans="5:5" x14ac:dyDescent="0.3">
      <c r="E128442" s="6" t="s">
        <v>156297</v>
      </c>
    </row>
    <row r="128443" spans="5:5" x14ac:dyDescent="0.3">
      <c r="E128443" s="6" t="s">
        <v>156298</v>
      </c>
    </row>
    <row r="128444" spans="5:5" x14ac:dyDescent="0.3">
      <c r="E128444" s="6" t="s">
        <v>156299</v>
      </c>
    </row>
    <row r="128445" spans="5:5" x14ac:dyDescent="0.3">
      <c r="E128445" s="6" t="s">
        <v>156300</v>
      </c>
    </row>
    <row r="128446" spans="5:5" x14ac:dyDescent="0.3">
      <c r="E128446" s="6" t="s">
        <v>156301</v>
      </c>
    </row>
    <row r="128447" spans="5:5" x14ac:dyDescent="0.3">
      <c r="E128447" s="6" t="s">
        <v>156302</v>
      </c>
    </row>
    <row r="128448" spans="5:5" x14ac:dyDescent="0.3">
      <c r="E128448" s="6" t="s">
        <v>156303</v>
      </c>
    </row>
    <row r="128449" spans="5:5" x14ac:dyDescent="0.3">
      <c r="E128449" s="6" t="s">
        <v>156304</v>
      </c>
    </row>
    <row r="128450" spans="5:5" x14ac:dyDescent="0.3">
      <c r="E128450" s="6" t="s">
        <v>156305</v>
      </c>
    </row>
    <row r="128451" spans="5:5" x14ac:dyDescent="0.3">
      <c r="E128451" s="6" t="s">
        <v>156307</v>
      </c>
    </row>
    <row r="128452" spans="5:5" x14ac:dyDescent="0.3">
      <c r="E128452" s="6" t="s">
        <v>156308</v>
      </c>
    </row>
    <row r="128453" spans="5:5" x14ac:dyDescent="0.3">
      <c r="E128453" s="6" t="s">
        <v>156309</v>
      </c>
    </row>
    <row r="128454" spans="5:5" x14ac:dyDescent="0.3">
      <c r="E128454" s="6" t="s">
        <v>156310</v>
      </c>
    </row>
    <row r="128455" spans="5:5" x14ac:dyDescent="0.3">
      <c r="E128455" s="6" t="s">
        <v>156311</v>
      </c>
    </row>
    <row r="128456" spans="5:5" x14ac:dyDescent="0.3">
      <c r="E128456" s="6" t="s">
        <v>156312</v>
      </c>
    </row>
    <row r="128457" spans="5:5" x14ac:dyDescent="0.3">
      <c r="E128457" s="6" t="s">
        <v>156314</v>
      </c>
    </row>
    <row r="128458" spans="5:5" x14ac:dyDescent="0.3">
      <c r="E128458" s="6" t="s">
        <v>156315</v>
      </c>
    </row>
    <row r="128459" spans="5:5" x14ac:dyDescent="0.3">
      <c r="E128459" s="6" t="s">
        <v>156316</v>
      </c>
    </row>
    <row r="128460" spans="5:5" x14ac:dyDescent="0.3">
      <c r="E128460" s="6" t="s">
        <v>156317</v>
      </c>
    </row>
    <row r="128461" spans="5:5" x14ac:dyDescent="0.3">
      <c r="E128461" s="6" t="s">
        <v>156319</v>
      </c>
    </row>
    <row r="128462" spans="5:5" x14ac:dyDescent="0.3">
      <c r="E128462" s="6" t="s">
        <v>156320</v>
      </c>
    </row>
    <row r="128463" spans="5:5" x14ac:dyDescent="0.3">
      <c r="E128463" s="6" t="s">
        <v>156321</v>
      </c>
    </row>
    <row r="128464" spans="5:5" x14ac:dyDescent="0.3">
      <c r="E128464" s="6" t="s">
        <v>156322</v>
      </c>
    </row>
    <row r="128465" spans="5:5" x14ac:dyDescent="0.3">
      <c r="E128465" s="6" t="s">
        <v>156323</v>
      </c>
    </row>
    <row r="128466" spans="5:5" x14ac:dyDescent="0.3">
      <c r="E128466" s="6" t="s">
        <v>156324</v>
      </c>
    </row>
    <row r="128467" spans="5:5" x14ac:dyDescent="0.3">
      <c r="E128467" s="6" t="s">
        <v>156325</v>
      </c>
    </row>
    <row r="128468" spans="5:5" x14ac:dyDescent="0.3">
      <c r="E128468" s="6" t="s">
        <v>156326</v>
      </c>
    </row>
    <row r="128469" spans="5:5" x14ac:dyDescent="0.3">
      <c r="E128469" s="6" t="s">
        <v>156327</v>
      </c>
    </row>
    <row r="128470" spans="5:5" x14ac:dyDescent="0.3">
      <c r="E128470" s="6" t="s">
        <v>156328</v>
      </c>
    </row>
    <row r="128471" spans="5:5" x14ac:dyDescent="0.3">
      <c r="E128471" s="6" t="s">
        <v>156329</v>
      </c>
    </row>
    <row r="128472" spans="5:5" x14ac:dyDescent="0.3">
      <c r="E128472" s="6" t="s">
        <v>156330</v>
      </c>
    </row>
    <row r="128473" spans="5:5" x14ac:dyDescent="0.3">
      <c r="E128473" s="6" t="s">
        <v>156331</v>
      </c>
    </row>
    <row r="128474" spans="5:5" x14ac:dyDescent="0.3">
      <c r="E128474" s="6" t="s">
        <v>156332</v>
      </c>
    </row>
    <row r="128475" spans="5:5" x14ac:dyDescent="0.3">
      <c r="E128475" s="6" t="s">
        <v>156333</v>
      </c>
    </row>
    <row r="128476" spans="5:5" x14ac:dyDescent="0.3">
      <c r="E128476" s="6" t="s">
        <v>156334</v>
      </c>
    </row>
    <row r="128477" spans="5:5" x14ac:dyDescent="0.3">
      <c r="E128477" s="6" t="s">
        <v>156335</v>
      </c>
    </row>
    <row r="128478" spans="5:5" x14ac:dyDescent="0.3">
      <c r="E128478" s="6" t="s">
        <v>156336</v>
      </c>
    </row>
    <row r="128479" spans="5:5" x14ac:dyDescent="0.3">
      <c r="E128479" s="6" t="s">
        <v>156337</v>
      </c>
    </row>
    <row r="128480" spans="5:5" x14ac:dyDescent="0.3">
      <c r="E128480" s="6" t="s">
        <v>156338</v>
      </c>
    </row>
    <row r="128481" spans="5:5" x14ac:dyDescent="0.3">
      <c r="E128481" s="6" t="s">
        <v>156339</v>
      </c>
    </row>
    <row r="128482" spans="5:5" x14ac:dyDescent="0.3">
      <c r="E128482" s="6" t="s">
        <v>156340</v>
      </c>
    </row>
    <row r="128483" spans="5:5" x14ac:dyDescent="0.3">
      <c r="E128483" s="6" t="s">
        <v>156342</v>
      </c>
    </row>
    <row r="128484" spans="5:5" x14ac:dyDescent="0.3">
      <c r="E128484" s="6" t="s">
        <v>156343</v>
      </c>
    </row>
    <row r="128485" spans="5:5" x14ac:dyDescent="0.3">
      <c r="E128485" s="6" t="s">
        <v>156344</v>
      </c>
    </row>
    <row r="128486" spans="5:5" x14ac:dyDescent="0.3">
      <c r="E128486" s="6" t="s">
        <v>156345</v>
      </c>
    </row>
    <row r="128487" spans="5:5" x14ac:dyDescent="0.3">
      <c r="E128487" s="6" t="s">
        <v>156346</v>
      </c>
    </row>
    <row r="128488" spans="5:5" x14ac:dyDescent="0.3">
      <c r="E128488" s="6" t="s">
        <v>156348</v>
      </c>
    </row>
    <row r="128489" spans="5:5" x14ac:dyDescent="0.3">
      <c r="E128489" s="6" t="s">
        <v>156350</v>
      </c>
    </row>
    <row r="128490" spans="5:5" x14ac:dyDescent="0.3">
      <c r="E128490" s="6" t="s">
        <v>156351</v>
      </c>
    </row>
    <row r="128491" spans="5:5" x14ac:dyDescent="0.3">
      <c r="E128491" s="6" t="s">
        <v>156353</v>
      </c>
    </row>
    <row r="128492" spans="5:5" x14ac:dyDescent="0.3">
      <c r="E128492" s="6" t="s">
        <v>156354</v>
      </c>
    </row>
    <row r="128493" spans="5:5" x14ac:dyDescent="0.3">
      <c r="E128493" s="6" t="s">
        <v>156355</v>
      </c>
    </row>
    <row r="128494" spans="5:5" x14ac:dyDescent="0.3">
      <c r="E128494" s="6" t="s">
        <v>156356</v>
      </c>
    </row>
    <row r="128495" spans="5:5" x14ac:dyDescent="0.3">
      <c r="E128495" s="6" t="s">
        <v>156357</v>
      </c>
    </row>
    <row r="128496" spans="5:5" x14ac:dyDescent="0.3">
      <c r="E128496" s="6" t="s">
        <v>156359</v>
      </c>
    </row>
    <row r="128497" spans="5:5" x14ac:dyDescent="0.3">
      <c r="E128497" s="6" t="s">
        <v>156361</v>
      </c>
    </row>
    <row r="128498" spans="5:5" x14ac:dyDescent="0.3">
      <c r="E128498" s="6" t="s">
        <v>156362</v>
      </c>
    </row>
    <row r="128499" spans="5:5" x14ac:dyDescent="0.3">
      <c r="E128499" s="6" t="s">
        <v>156363</v>
      </c>
    </row>
    <row r="128500" spans="5:5" x14ac:dyDescent="0.3">
      <c r="E128500" s="6" t="s">
        <v>156364</v>
      </c>
    </row>
    <row r="128501" spans="5:5" x14ac:dyDescent="0.3">
      <c r="E128501" s="6" t="s">
        <v>156365</v>
      </c>
    </row>
    <row r="128502" spans="5:5" x14ac:dyDescent="0.3">
      <c r="E128502" s="6" t="s">
        <v>156366</v>
      </c>
    </row>
    <row r="128503" spans="5:5" x14ac:dyDescent="0.3">
      <c r="E128503" s="6" t="s">
        <v>156367</v>
      </c>
    </row>
    <row r="128504" spans="5:5" x14ac:dyDescent="0.3">
      <c r="E128504" s="6" t="s">
        <v>156368</v>
      </c>
    </row>
    <row r="128505" spans="5:5" x14ac:dyDescent="0.3">
      <c r="E128505" s="6" t="s">
        <v>156369</v>
      </c>
    </row>
    <row r="128506" spans="5:5" x14ac:dyDescent="0.3">
      <c r="E128506" s="6" t="s">
        <v>156371</v>
      </c>
    </row>
    <row r="128507" spans="5:5" x14ac:dyDescent="0.3">
      <c r="E128507" s="6" t="s">
        <v>156372</v>
      </c>
    </row>
    <row r="128508" spans="5:5" x14ac:dyDescent="0.3">
      <c r="E128508" s="6" t="s">
        <v>156373</v>
      </c>
    </row>
    <row r="128509" spans="5:5" x14ac:dyDescent="0.3">
      <c r="E128509" s="6" t="s">
        <v>156374</v>
      </c>
    </row>
    <row r="128510" spans="5:5" x14ac:dyDescent="0.3">
      <c r="E128510" s="6" t="s">
        <v>156375</v>
      </c>
    </row>
    <row r="128511" spans="5:5" x14ac:dyDescent="0.3">
      <c r="E128511" s="6" t="s">
        <v>156376</v>
      </c>
    </row>
    <row r="128512" spans="5:5" x14ac:dyDescent="0.3">
      <c r="E128512" s="6" t="s">
        <v>156377</v>
      </c>
    </row>
    <row r="128513" spans="5:5" x14ac:dyDescent="0.3">
      <c r="E128513" s="6" t="s">
        <v>156378</v>
      </c>
    </row>
    <row r="128514" spans="5:5" x14ac:dyDescent="0.3">
      <c r="E128514" s="6" t="s">
        <v>156379</v>
      </c>
    </row>
    <row r="128515" spans="5:5" x14ac:dyDescent="0.3">
      <c r="E128515" s="6" t="s">
        <v>156380</v>
      </c>
    </row>
    <row r="128516" spans="5:5" x14ac:dyDescent="0.3">
      <c r="E128516" s="6" t="s">
        <v>156381</v>
      </c>
    </row>
    <row r="128517" spans="5:5" x14ac:dyDescent="0.3">
      <c r="E128517" s="6" t="s">
        <v>156382</v>
      </c>
    </row>
    <row r="128518" spans="5:5" x14ac:dyDescent="0.3">
      <c r="E128518" s="6" t="s">
        <v>156383</v>
      </c>
    </row>
    <row r="128519" spans="5:5" x14ac:dyDescent="0.3">
      <c r="E128519" s="6" t="s">
        <v>156384</v>
      </c>
    </row>
    <row r="128520" spans="5:5" x14ac:dyDescent="0.3">
      <c r="E128520" s="6" t="s">
        <v>156385</v>
      </c>
    </row>
    <row r="128521" spans="5:5" x14ac:dyDescent="0.3">
      <c r="E128521" s="6" t="s">
        <v>156386</v>
      </c>
    </row>
    <row r="128522" spans="5:5" x14ac:dyDescent="0.3">
      <c r="E128522" s="6" t="s">
        <v>156387</v>
      </c>
    </row>
    <row r="128523" spans="5:5" x14ac:dyDescent="0.3">
      <c r="E128523" s="6" t="s">
        <v>156388</v>
      </c>
    </row>
    <row r="128524" spans="5:5" x14ac:dyDescent="0.3">
      <c r="E128524" s="6" t="s">
        <v>156389</v>
      </c>
    </row>
    <row r="128525" spans="5:5" x14ac:dyDescent="0.3">
      <c r="E128525" s="6" t="s">
        <v>156390</v>
      </c>
    </row>
    <row r="128526" spans="5:5" x14ac:dyDescent="0.3">
      <c r="E128526" s="6" t="s">
        <v>156391</v>
      </c>
    </row>
    <row r="128527" spans="5:5" x14ac:dyDescent="0.3">
      <c r="E128527" s="6" t="s">
        <v>156392</v>
      </c>
    </row>
    <row r="128528" spans="5:5" x14ac:dyDescent="0.3">
      <c r="E128528" s="6" t="s">
        <v>156393</v>
      </c>
    </row>
    <row r="128529" spans="5:5" x14ac:dyDescent="0.3">
      <c r="E128529" s="6" t="s">
        <v>156394</v>
      </c>
    </row>
    <row r="128530" spans="5:5" x14ac:dyDescent="0.3">
      <c r="E128530" s="6" t="s">
        <v>156395</v>
      </c>
    </row>
    <row r="128531" spans="5:5" x14ac:dyDescent="0.3">
      <c r="E128531" s="6" t="s">
        <v>156396</v>
      </c>
    </row>
    <row r="128532" spans="5:5" x14ac:dyDescent="0.3">
      <c r="E128532" s="6" t="s">
        <v>156398</v>
      </c>
    </row>
    <row r="128533" spans="5:5" x14ac:dyDescent="0.3">
      <c r="E128533" s="6" t="s">
        <v>156399</v>
      </c>
    </row>
    <row r="128534" spans="5:5" x14ac:dyDescent="0.3">
      <c r="E128534" s="6" t="s">
        <v>156401</v>
      </c>
    </row>
    <row r="128535" spans="5:5" x14ac:dyDescent="0.3">
      <c r="E128535" s="6" t="s">
        <v>156402</v>
      </c>
    </row>
    <row r="128536" spans="5:5" x14ac:dyDescent="0.3">
      <c r="E128536" s="6" t="s">
        <v>156403</v>
      </c>
    </row>
    <row r="128537" spans="5:5" x14ac:dyDescent="0.3">
      <c r="E128537" s="6" t="s">
        <v>156404</v>
      </c>
    </row>
    <row r="128538" spans="5:5" x14ac:dyDescent="0.3">
      <c r="E128538" s="6" t="s">
        <v>156405</v>
      </c>
    </row>
    <row r="128539" spans="5:5" x14ac:dyDescent="0.3">
      <c r="E128539" s="6" t="s">
        <v>156406</v>
      </c>
    </row>
    <row r="128540" spans="5:5" x14ac:dyDescent="0.3">
      <c r="E128540" s="6" t="s">
        <v>156407</v>
      </c>
    </row>
    <row r="128541" spans="5:5" x14ac:dyDescent="0.3">
      <c r="E128541" s="6" t="s">
        <v>156408</v>
      </c>
    </row>
    <row r="128542" spans="5:5" x14ac:dyDescent="0.3">
      <c r="E128542" s="6" t="s">
        <v>156409</v>
      </c>
    </row>
    <row r="128543" spans="5:5" x14ac:dyDescent="0.3">
      <c r="E128543" s="6" t="s">
        <v>156410</v>
      </c>
    </row>
    <row r="128544" spans="5:5" x14ac:dyDescent="0.3">
      <c r="E128544" s="6" t="s">
        <v>156411</v>
      </c>
    </row>
    <row r="128545" spans="5:5" x14ac:dyDescent="0.3">
      <c r="E128545" s="6" t="s">
        <v>156412</v>
      </c>
    </row>
    <row r="128546" spans="5:5" x14ac:dyDescent="0.3">
      <c r="E128546" s="6" t="s">
        <v>156414</v>
      </c>
    </row>
    <row r="128547" spans="5:5" x14ac:dyDescent="0.3">
      <c r="E128547" s="6" t="s">
        <v>156415</v>
      </c>
    </row>
    <row r="128548" spans="5:5" x14ac:dyDescent="0.3">
      <c r="E128548" s="6" t="s">
        <v>156416</v>
      </c>
    </row>
    <row r="128549" spans="5:5" x14ac:dyDescent="0.3">
      <c r="E128549" s="6" t="s">
        <v>156417</v>
      </c>
    </row>
    <row r="128550" spans="5:5" x14ac:dyDescent="0.3">
      <c r="E128550" s="6" t="s">
        <v>156419</v>
      </c>
    </row>
    <row r="128551" spans="5:5" x14ac:dyDescent="0.3">
      <c r="E128551" s="6" t="s">
        <v>156420</v>
      </c>
    </row>
    <row r="128552" spans="5:5" x14ac:dyDescent="0.3">
      <c r="E128552" s="6" t="s">
        <v>156422</v>
      </c>
    </row>
    <row r="128553" spans="5:5" x14ac:dyDescent="0.3">
      <c r="E128553" s="6" t="s">
        <v>156423</v>
      </c>
    </row>
    <row r="128554" spans="5:5" x14ac:dyDescent="0.3">
      <c r="E128554" s="6" t="s">
        <v>156424</v>
      </c>
    </row>
    <row r="128555" spans="5:5" x14ac:dyDescent="0.3">
      <c r="E128555" s="6" t="s">
        <v>156426</v>
      </c>
    </row>
    <row r="128556" spans="5:5" x14ac:dyDescent="0.3">
      <c r="E128556" s="6" t="s">
        <v>156427</v>
      </c>
    </row>
    <row r="128557" spans="5:5" x14ac:dyDescent="0.3">
      <c r="E128557" s="6" t="s">
        <v>156428</v>
      </c>
    </row>
    <row r="128558" spans="5:5" x14ac:dyDescent="0.3">
      <c r="E128558" s="6" t="s">
        <v>156429</v>
      </c>
    </row>
    <row r="128559" spans="5:5" x14ac:dyDescent="0.3">
      <c r="E128559" s="6" t="s">
        <v>156430</v>
      </c>
    </row>
    <row r="128560" spans="5:5" x14ac:dyDescent="0.3">
      <c r="E128560" s="6" t="s">
        <v>156431</v>
      </c>
    </row>
    <row r="128561" spans="5:5" x14ac:dyDescent="0.3">
      <c r="E128561" s="6" t="s">
        <v>156432</v>
      </c>
    </row>
    <row r="128562" spans="5:5" x14ac:dyDescent="0.3">
      <c r="E128562" s="6" t="s">
        <v>156433</v>
      </c>
    </row>
    <row r="128563" spans="5:5" x14ac:dyDescent="0.3">
      <c r="E128563" s="6" t="s">
        <v>156434</v>
      </c>
    </row>
    <row r="128564" spans="5:5" x14ac:dyDescent="0.3">
      <c r="E128564" s="6" t="s">
        <v>156435</v>
      </c>
    </row>
    <row r="128565" spans="5:5" x14ac:dyDescent="0.3">
      <c r="E128565" s="6" t="s">
        <v>156436</v>
      </c>
    </row>
    <row r="128566" spans="5:5" x14ac:dyDescent="0.3">
      <c r="E128566" s="6" t="s">
        <v>156437</v>
      </c>
    </row>
    <row r="128567" spans="5:5" x14ac:dyDescent="0.3">
      <c r="E128567" s="6" t="s">
        <v>156438</v>
      </c>
    </row>
    <row r="128568" spans="5:5" x14ac:dyDescent="0.3">
      <c r="E128568" s="6" t="s">
        <v>156439</v>
      </c>
    </row>
    <row r="128569" spans="5:5" x14ac:dyDescent="0.3">
      <c r="E128569" s="6" t="s">
        <v>156441</v>
      </c>
    </row>
    <row r="128570" spans="5:5" x14ac:dyDescent="0.3">
      <c r="E128570" s="6" t="s">
        <v>156442</v>
      </c>
    </row>
    <row r="128571" spans="5:5" x14ac:dyDescent="0.3">
      <c r="E128571" s="6" t="s">
        <v>156443</v>
      </c>
    </row>
    <row r="128572" spans="5:5" x14ac:dyDescent="0.3">
      <c r="E128572" s="6" t="s">
        <v>156444</v>
      </c>
    </row>
    <row r="128573" spans="5:5" x14ac:dyDescent="0.3">
      <c r="E128573" s="6" t="s">
        <v>156445</v>
      </c>
    </row>
    <row r="128574" spans="5:5" x14ac:dyDescent="0.3">
      <c r="E128574" s="6" t="s">
        <v>156446</v>
      </c>
    </row>
    <row r="128575" spans="5:5" x14ac:dyDescent="0.3">
      <c r="E128575" s="6" t="s">
        <v>156447</v>
      </c>
    </row>
    <row r="128576" spans="5:5" x14ac:dyDescent="0.3">
      <c r="E128576" s="6" t="s">
        <v>156448</v>
      </c>
    </row>
    <row r="128577" spans="5:5" x14ac:dyDescent="0.3">
      <c r="E128577" s="6" t="s">
        <v>156450</v>
      </c>
    </row>
    <row r="128578" spans="5:5" x14ac:dyDescent="0.3">
      <c r="E128578" s="6" t="s">
        <v>156451</v>
      </c>
    </row>
    <row r="128579" spans="5:5" x14ac:dyDescent="0.3">
      <c r="E128579" s="6" t="s">
        <v>156452</v>
      </c>
    </row>
    <row r="128580" spans="5:5" x14ac:dyDescent="0.3">
      <c r="E128580" s="6" t="s">
        <v>156453</v>
      </c>
    </row>
    <row r="128581" spans="5:5" x14ac:dyDescent="0.3">
      <c r="E128581" s="6" t="s">
        <v>156454</v>
      </c>
    </row>
    <row r="128582" spans="5:5" x14ac:dyDescent="0.3">
      <c r="E128582" s="6" t="s">
        <v>156455</v>
      </c>
    </row>
    <row r="128583" spans="5:5" x14ac:dyDescent="0.3">
      <c r="E128583" s="6" t="s">
        <v>156457</v>
      </c>
    </row>
    <row r="128584" spans="5:5" x14ac:dyDescent="0.3">
      <c r="E128584" s="6" t="s">
        <v>156458</v>
      </c>
    </row>
    <row r="128585" spans="5:5" x14ac:dyDescent="0.3">
      <c r="E128585" s="6" t="s">
        <v>156459</v>
      </c>
    </row>
    <row r="128586" spans="5:5" x14ac:dyDescent="0.3">
      <c r="E128586" s="6" t="s">
        <v>156460</v>
      </c>
    </row>
    <row r="128587" spans="5:5" x14ac:dyDescent="0.3">
      <c r="E128587" s="6" t="s">
        <v>156461</v>
      </c>
    </row>
    <row r="128588" spans="5:5" x14ac:dyDescent="0.3">
      <c r="E128588" s="6" t="s">
        <v>156463</v>
      </c>
    </row>
    <row r="128589" spans="5:5" x14ac:dyDescent="0.3">
      <c r="E128589" s="6" t="s">
        <v>156464</v>
      </c>
    </row>
    <row r="128590" spans="5:5" x14ac:dyDescent="0.3">
      <c r="E128590" s="6" t="s">
        <v>156465</v>
      </c>
    </row>
    <row r="128591" spans="5:5" x14ac:dyDescent="0.3">
      <c r="E128591" s="6" t="s">
        <v>156466</v>
      </c>
    </row>
    <row r="128592" spans="5:5" x14ac:dyDescent="0.3">
      <c r="E128592" s="6" t="s">
        <v>156467</v>
      </c>
    </row>
    <row r="128593" spans="5:5" x14ac:dyDescent="0.3">
      <c r="E128593" s="6" t="s">
        <v>156468</v>
      </c>
    </row>
    <row r="128594" spans="5:5" x14ac:dyDescent="0.3">
      <c r="E128594" s="6" t="s">
        <v>156469</v>
      </c>
    </row>
    <row r="128595" spans="5:5" x14ac:dyDescent="0.3">
      <c r="E128595" s="6" t="s">
        <v>156470</v>
      </c>
    </row>
    <row r="128596" spans="5:5" x14ac:dyDescent="0.3">
      <c r="E128596" s="6" t="s">
        <v>156471</v>
      </c>
    </row>
    <row r="128597" spans="5:5" x14ac:dyDescent="0.3">
      <c r="E128597" s="6" t="s">
        <v>156472</v>
      </c>
    </row>
    <row r="128598" spans="5:5" x14ac:dyDescent="0.3">
      <c r="E128598" s="6" t="s">
        <v>156473</v>
      </c>
    </row>
    <row r="128599" spans="5:5" x14ac:dyDescent="0.3">
      <c r="E128599" s="6" t="s">
        <v>156474</v>
      </c>
    </row>
    <row r="128600" spans="5:5" x14ac:dyDescent="0.3">
      <c r="E128600" s="6" t="s">
        <v>156475</v>
      </c>
    </row>
    <row r="128601" spans="5:5" x14ac:dyDescent="0.3">
      <c r="E128601" s="6" t="s">
        <v>156476</v>
      </c>
    </row>
    <row r="128602" spans="5:5" x14ac:dyDescent="0.3">
      <c r="E128602" s="6" t="s">
        <v>156477</v>
      </c>
    </row>
    <row r="128603" spans="5:5" x14ac:dyDescent="0.3">
      <c r="E128603" s="6" t="s">
        <v>156478</v>
      </c>
    </row>
    <row r="128604" spans="5:5" x14ac:dyDescent="0.3">
      <c r="E128604" s="6" t="s">
        <v>156479</v>
      </c>
    </row>
    <row r="128605" spans="5:5" x14ac:dyDescent="0.3">
      <c r="E128605" s="6" t="s">
        <v>156480</v>
      </c>
    </row>
    <row r="128606" spans="5:5" x14ac:dyDescent="0.3">
      <c r="E128606" s="6" t="s">
        <v>156481</v>
      </c>
    </row>
    <row r="128607" spans="5:5" x14ac:dyDescent="0.3">
      <c r="E128607" s="6" t="s">
        <v>156482</v>
      </c>
    </row>
    <row r="128608" spans="5:5" x14ac:dyDescent="0.3">
      <c r="E128608" s="6" t="s">
        <v>156483</v>
      </c>
    </row>
    <row r="128609" spans="5:5" x14ac:dyDescent="0.3">
      <c r="E128609" s="6" t="s">
        <v>156485</v>
      </c>
    </row>
    <row r="128610" spans="5:5" x14ac:dyDescent="0.3">
      <c r="E128610" s="6" t="s">
        <v>156486</v>
      </c>
    </row>
    <row r="128611" spans="5:5" x14ac:dyDescent="0.3">
      <c r="E128611" s="6" t="s">
        <v>156487</v>
      </c>
    </row>
    <row r="128612" spans="5:5" x14ac:dyDescent="0.3">
      <c r="E128612" s="6" t="s">
        <v>156488</v>
      </c>
    </row>
    <row r="128613" spans="5:5" x14ac:dyDescent="0.3">
      <c r="E128613" s="6" t="s">
        <v>156489</v>
      </c>
    </row>
    <row r="128614" spans="5:5" x14ac:dyDescent="0.3">
      <c r="E128614" s="6" t="s">
        <v>156490</v>
      </c>
    </row>
    <row r="128615" spans="5:5" x14ac:dyDescent="0.3">
      <c r="E128615" s="6" t="s">
        <v>156491</v>
      </c>
    </row>
    <row r="128616" spans="5:5" x14ac:dyDescent="0.3">
      <c r="E128616" s="6" t="s">
        <v>156492</v>
      </c>
    </row>
    <row r="128617" spans="5:5" x14ac:dyDescent="0.3">
      <c r="E128617" s="6" t="s">
        <v>156494</v>
      </c>
    </row>
    <row r="128618" spans="5:5" x14ac:dyDescent="0.3">
      <c r="E128618" s="6" t="s">
        <v>156495</v>
      </c>
    </row>
    <row r="128619" spans="5:5" x14ac:dyDescent="0.3">
      <c r="E128619" s="6" t="s">
        <v>156496</v>
      </c>
    </row>
    <row r="128620" spans="5:5" x14ac:dyDescent="0.3">
      <c r="E128620" s="6" t="s">
        <v>156497</v>
      </c>
    </row>
    <row r="128621" spans="5:5" x14ac:dyDescent="0.3">
      <c r="E128621" s="6" t="s">
        <v>156498</v>
      </c>
    </row>
    <row r="128622" spans="5:5" x14ac:dyDescent="0.3">
      <c r="E128622" s="6" t="s">
        <v>156499</v>
      </c>
    </row>
    <row r="128623" spans="5:5" x14ac:dyDescent="0.3">
      <c r="E128623" s="6" t="s">
        <v>156500</v>
      </c>
    </row>
    <row r="128624" spans="5:5" x14ac:dyDescent="0.3">
      <c r="E128624" s="6" t="s">
        <v>156501</v>
      </c>
    </row>
    <row r="128625" spans="5:5" x14ac:dyDescent="0.3">
      <c r="E128625" s="6" t="s">
        <v>156502</v>
      </c>
    </row>
    <row r="128626" spans="5:5" x14ac:dyDescent="0.3">
      <c r="E128626" s="6" t="s">
        <v>156503</v>
      </c>
    </row>
    <row r="128627" spans="5:5" x14ac:dyDescent="0.3">
      <c r="E128627" s="6" t="s">
        <v>156504</v>
      </c>
    </row>
    <row r="128628" spans="5:5" x14ac:dyDescent="0.3">
      <c r="E128628" s="6" t="s">
        <v>156505</v>
      </c>
    </row>
    <row r="128629" spans="5:5" x14ac:dyDescent="0.3">
      <c r="E128629" s="6" t="s">
        <v>156506</v>
      </c>
    </row>
    <row r="128630" spans="5:5" x14ac:dyDescent="0.3">
      <c r="E128630" s="6" t="s">
        <v>156507</v>
      </c>
    </row>
    <row r="128631" spans="5:5" x14ac:dyDescent="0.3">
      <c r="E128631" s="6" t="s">
        <v>156509</v>
      </c>
    </row>
    <row r="128632" spans="5:5" x14ac:dyDescent="0.3">
      <c r="E128632" s="6" t="s">
        <v>156510</v>
      </c>
    </row>
    <row r="128633" spans="5:5" x14ac:dyDescent="0.3">
      <c r="E128633" s="6" t="s">
        <v>156511</v>
      </c>
    </row>
    <row r="128634" spans="5:5" x14ac:dyDescent="0.3">
      <c r="E128634" s="6" t="s">
        <v>156512</v>
      </c>
    </row>
    <row r="128635" spans="5:5" x14ac:dyDescent="0.3">
      <c r="E128635" s="6" t="s">
        <v>156513</v>
      </c>
    </row>
    <row r="128636" spans="5:5" x14ac:dyDescent="0.3">
      <c r="E128636" s="6" t="s">
        <v>156514</v>
      </c>
    </row>
    <row r="128637" spans="5:5" x14ac:dyDescent="0.3">
      <c r="E128637" s="6" t="s">
        <v>156515</v>
      </c>
    </row>
    <row r="128638" spans="5:5" x14ac:dyDescent="0.3">
      <c r="E128638" s="6" t="s">
        <v>156517</v>
      </c>
    </row>
    <row r="128639" spans="5:5" x14ac:dyDescent="0.3">
      <c r="E128639" s="6" t="s">
        <v>156518</v>
      </c>
    </row>
    <row r="128640" spans="5:5" x14ac:dyDescent="0.3">
      <c r="E128640" s="6" t="s">
        <v>156519</v>
      </c>
    </row>
    <row r="128641" spans="5:5" x14ac:dyDescent="0.3">
      <c r="E128641" s="6" t="s">
        <v>156520</v>
      </c>
    </row>
    <row r="128642" spans="5:5" x14ac:dyDescent="0.3">
      <c r="E128642" s="6" t="s">
        <v>156521</v>
      </c>
    </row>
    <row r="128643" spans="5:5" x14ac:dyDescent="0.3">
      <c r="E128643" s="6" t="s">
        <v>156523</v>
      </c>
    </row>
    <row r="128644" spans="5:5" x14ac:dyDescent="0.3">
      <c r="E128644" s="6" t="s">
        <v>156525</v>
      </c>
    </row>
    <row r="128645" spans="5:5" x14ac:dyDescent="0.3">
      <c r="E128645" s="6" t="s">
        <v>156526</v>
      </c>
    </row>
    <row r="128646" spans="5:5" x14ac:dyDescent="0.3">
      <c r="E128646" s="6" t="s">
        <v>156528</v>
      </c>
    </row>
    <row r="128647" spans="5:5" x14ac:dyDescent="0.3">
      <c r="E128647" s="6" t="s">
        <v>156529</v>
      </c>
    </row>
    <row r="128648" spans="5:5" x14ac:dyDescent="0.3">
      <c r="E128648" s="6" t="s">
        <v>156530</v>
      </c>
    </row>
    <row r="128649" spans="5:5" x14ac:dyDescent="0.3">
      <c r="E128649" s="6" t="s">
        <v>156531</v>
      </c>
    </row>
    <row r="128650" spans="5:5" x14ac:dyDescent="0.3">
      <c r="E128650" s="6" t="s">
        <v>156532</v>
      </c>
    </row>
    <row r="128651" spans="5:5" x14ac:dyDescent="0.3">
      <c r="E128651" s="6" t="s">
        <v>156533</v>
      </c>
    </row>
    <row r="128652" spans="5:5" x14ac:dyDescent="0.3">
      <c r="E128652" s="6" t="s">
        <v>156534</v>
      </c>
    </row>
    <row r="128653" spans="5:5" x14ac:dyDescent="0.3">
      <c r="E128653" s="6" t="s">
        <v>156535</v>
      </c>
    </row>
    <row r="128654" spans="5:5" x14ac:dyDescent="0.3">
      <c r="E128654" s="6" t="s">
        <v>156536</v>
      </c>
    </row>
    <row r="128655" spans="5:5" x14ac:dyDescent="0.3">
      <c r="E128655" s="6" t="s">
        <v>156537</v>
      </c>
    </row>
    <row r="128656" spans="5:5" x14ac:dyDescent="0.3">
      <c r="E128656" s="6" t="s">
        <v>156538</v>
      </c>
    </row>
    <row r="128657" spans="5:5" x14ac:dyDescent="0.3">
      <c r="E128657" s="6" t="s">
        <v>156539</v>
      </c>
    </row>
    <row r="128658" spans="5:5" x14ac:dyDescent="0.3">
      <c r="E128658" s="6" t="s">
        <v>156540</v>
      </c>
    </row>
    <row r="128659" spans="5:5" x14ac:dyDescent="0.3">
      <c r="E128659" s="6" t="s">
        <v>156541</v>
      </c>
    </row>
    <row r="128660" spans="5:5" x14ac:dyDescent="0.3">
      <c r="E128660" s="6" t="s">
        <v>156542</v>
      </c>
    </row>
    <row r="128661" spans="5:5" x14ac:dyDescent="0.3">
      <c r="E128661" s="6" t="s">
        <v>156543</v>
      </c>
    </row>
    <row r="128662" spans="5:5" x14ac:dyDescent="0.3">
      <c r="E128662" s="6" t="s">
        <v>156544</v>
      </c>
    </row>
    <row r="128663" spans="5:5" x14ac:dyDescent="0.3">
      <c r="E128663" s="6" t="s">
        <v>156545</v>
      </c>
    </row>
    <row r="128664" spans="5:5" x14ac:dyDescent="0.3">
      <c r="E128664" s="6" t="s">
        <v>156547</v>
      </c>
    </row>
    <row r="128665" spans="5:5" x14ac:dyDescent="0.3">
      <c r="E128665" s="6" t="s">
        <v>156548</v>
      </c>
    </row>
    <row r="128666" spans="5:5" x14ac:dyDescent="0.3">
      <c r="E128666" s="6" t="s">
        <v>156549</v>
      </c>
    </row>
    <row r="128667" spans="5:5" x14ac:dyDescent="0.3">
      <c r="E128667" s="6" t="s">
        <v>156550</v>
      </c>
    </row>
    <row r="128668" spans="5:5" x14ac:dyDescent="0.3">
      <c r="E128668" s="6" t="s">
        <v>156551</v>
      </c>
    </row>
    <row r="128669" spans="5:5" x14ac:dyDescent="0.3">
      <c r="E128669" s="6" t="s">
        <v>156552</v>
      </c>
    </row>
    <row r="128670" spans="5:5" x14ac:dyDescent="0.3">
      <c r="E128670" s="6" t="s">
        <v>156553</v>
      </c>
    </row>
    <row r="128671" spans="5:5" x14ac:dyDescent="0.3">
      <c r="E128671" s="6" t="s">
        <v>156554</v>
      </c>
    </row>
    <row r="128672" spans="5:5" x14ac:dyDescent="0.3">
      <c r="E128672" s="6" t="s">
        <v>156556</v>
      </c>
    </row>
    <row r="128673" spans="5:5" x14ac:dyDescent="0.3">
      <c r="E128673" s="6" t="s">
        <v>156557</v>
      </c>
    </row>
    <row r="128674" spans="5:5" x14ac:dyDescent="0.3">
      <c r="E128674" s="6" t="s">
        <v>156558</v>
      </c>
    </row>
    <row r="128675" spans="5:5" x14ac:dyDescent="0.3">
      <c r="E128675" s="6" t="s">
        <v>156559</v>
      </c>
    </row>
    <row r="128676" spans="5:5" x14ac:dyDescent="0.3">
      <c r="E128676" s="6" t="s">
        <v>156561</v>
      </c>
    </row>
    <row r="128677" spans="5:5" x14ac:dyDescent="0.3">
      <c r="E128677" s="6" t="s">
        <v>156562</v>
      </c>
    </row>
    <row r="128678" spans="5:5" x14ac:dyDescent="0.3">
      <c r="E128678" s="6" t="s">
        <v>156563</v>
      </c>
    </row>
    <row r="128679" spans="5:5" x14ac:dyDescent="0.3">
      <c r="E128679" s="6" t="s">
        <v>156565</v>
      </c>
    </row>
    <row r="128680" spans="5:5" x14ac:dyDescent="0.3">
      <c r="E128680" s="6" t="s">
        <v>156566</v>
      </c>
    </row>
    <row r="128681" spans="5:5" x14ac:dyDescent="0.3">
      <c r="E128681" s="6" t="s">
        <v>156568</v>
      </c>
    </row>
    <row r="128682" spans="5:5" x14ac:dyDescent="0.3">
      <c r="E128682" s="6" t="s">
        <v>156570</v>
      </c>
    </row>
    <row r="128683" spans="5:5" x14ac:dyDescent="0.3">
      <c r="E128683" s="6" t="s">
        <v>156571</v>
      </c>
    </row>
    <row r="128684" spans="5:5" x14ac:dyDescent="0.3">
      <c r="E128684" s="6" t="s">
        <v>156572</v>
      </c>
    </row>
    <row r="128685" spans="5:5" x14ac:dyDescent="0.3">
      <c r="E128685" s="6" t="s">
        <v>156573</v>
      </c>
    </row>
    <row r="128686" spans="5:5" x14ac:dyDescent="0.3">
      <c r="E128686" s="6" t="s">
        <v>156574</v>
      </c>
    </row>
    <row r="128687" spans="5:5" x14ac:dyDescent="0.3">
      <c r="E128687" s="6" t="s">
        <v>156575</v>
      </c>
    </row>
    <row r="128688" spans="5:5" x14ac:dyDescent="0.3">
      <c r="E128688" s="6" t="s">
        <v>156576</v>
      </c>
    </row>
    <row r="128689" spans="5:5" x14ac:dyDescent="0.3">
      <c r="E128689" s="6" t="s">
        <v>156578</v>
      </c>
    </row>
    <row r="128690" spans="5:5" x14ac:dyDescent="0.3">
      <c r="E128690" s="6" t="s">
        <v>156579</v>
      </c>
    </row>
    <row r="128691" spans="5:5" x14ac:dyDescent="0.3">
      <c r="E128691" s="6" t="s">
        <v>156580</v>
      </c>
    </row>
    <row r="128692" spans="5:5" x14ac:dyDescent="0.3">
      <c r="E128692" s="6" t="s">
        <v>156581</v>
      </c>
    </row>
    <row r="128693" spans="5:5" x14ac:dyDescent="0.3">
      <c r="E128693" s="6" t="s">
        <v>156582</v>
      </c>
    </row>
    <row r="128694" spans="5:5" x14ac:dyDescent="0.3">
      <c r="E128694" s="6" t="s">
        <v>156583</v>
      </c>
    </row>
    <row r="128695" spans="5:5" x14ac:dyDescent="0.3">
      <c r="E128695" s="6" t="s">
        <v>156584</v>
      </c>
    </row>
    <row r="128696" spans="5:5" x14ac:dyDescent="0.3">
      <c r="E128696" s="6" t="s">
        <v>156585</v>
      </c>
    </row>
    <row r="128697" spans="5:5" x14ac:dyDescent="0.3">
      <c r="E128697" s="6" t="s">
        <v>156586</v>
      </c>
    </row>
    <row r="128698" spans="5:5" x14ac:dyDescent="0.3">
      <c r="E128698" s="6" t="s">
        <v>156588</v>
      </c>
    </row>
    <row r="128699" spans="5:5" x14ac:dyDescent="0.3">
      <c r="E128699" s="6" t="s">
        <v>156589</v>
      </c>
    </row>
    <row r="128700" spans="5:5" x14ac:dyDescent="0.3">
      <c r="E128700" s="6" t="s">
        <v>156591</v>
      </c>
    </row>
    <row r="128701" spans="5:5" x14ac:dyDescent="0.3">
      <c r="E128701" s="6" t="s">
        <v>156593</v>
      </c>
    </row>
    <row r="128702" spans="5:5" x14ac:dyDescent="0.3">
      <c r="E128702" s="6" t="s">
        <v>156594</v>
      </c>
    </row>
    <row r="128703" spans="5:5" x14ac:dyDescent="0.3">
      <c r="E128703" s="6" t="s">
        <v>156595</v>
      </c>
    </row>
    <row r="128704" spans="5:5" x14ac:dyDescent="0.3">
      <c r="E128704" s="6" t="s">
        <v>156597</v>
      </c>
    </row>
    <row r="128705" spans="5:5" x14ac:dyDescent="0.3">
      <c r="E128705" s="6" t="s">
        <v>156598</v>
      </c>
    </row>
    <row r="128706" spans="5:5" x14ac:dyDescent="0.3">
      <c r="E128706" s="6" t="s">
        <v>156599</v>
      </c>
    </row>
    <row r="128707" spans="5:5" x14ac:dyDescent="0.3">
      <c r="E128707" s="6" t="s">
        <v>156600</v>
      </c>
    </row>
    <row r="128708" spans="5:5" x14ac:dyDescent="0.3">
      <c r="E128708" s="6" t="s">
        <v>156601</v>
      </c>
    </row>
    <row r="128709" spans="5:5" x14ac:dyDescent="0.3">
      <c r="E128709" s="6" t="s">
        <v>156602</v>
      </c>
    </row>
    <row r="128710" spans="5:5" x14ac:dyDescent="0.3">
      <c r="E128710" s="6" t="s">
        <v>156603</v>
      </c>
    </row>
    <row r="128711" spans="5:5" x14ac:dyDescent="0.3">
      <c r="E128711" s="6" t="s">
        <v>156604</v>
      </c>
    </row>
    <row r="128712" spans="5:5" x14ac:dyDescent="0.3">
      <c r="E128712" s="6" t="s">
        <v>156605</v>
      </c>
    </row>
    <row r="128713" spans="5:5" x14ac:dyDescent="0.3">
      <c r="E128713" s="6" t="s">
        <v>156606</v>
      </c>
    </row>
    <row r="128714" spans="5:5" x14ac:dyDescent="0.3">
      <c r="E128714" s="6" t="s">
        <v>156607</v>
      </c>
    </row>
    <row r="128715" spans="5:5" x14ac:dyDescent="0.3">
      <c r="E128715" s="6" t="s">
        <v>156608</v>
      </c>
    </row>
    <row r="128716" spans="5:5" x14ac:dyDescent="0.3">
      <c r="E128716" s="6" t="s">
        <v>156609</v>
      </c>
    </row>
    <row r="128717" spans="5:5" x14ac:dyDescent="0.3">
      <c r="E128717" s="6" t="s">
        <v>156610</v>
      </c>
    </row>
    <row r="128718" spans="5:5" x14ac:dyDescent="0.3">
      <c r="E128718" s="6" t="s">
        <v>156611</v>
      </c>
    </row>
    <row r="128719" spans="5:5" x14ac:dyDescent="0.3">
      <c r="E128719" s="6" t="s">
        <v>156613</v>
      </c>
    </row>
    <row r="128720" spans="5:5" x14ac:dyDescent="0.3">
      <c r="E128720" s="6" t="s">
        <v>156614</v>
      </c>
    </row>
    <row r="128721" spans="5:5" x14ac:dyDescent="0.3">
      <c r="E128721" s="6" t="s">
        <v>156615</v>
      </c>
    </row>
    <row r="128722" spans="5:5" x14ac:dyDescent="0.3">
      <c r="E128722" s="6" t="s">
        <v>156616</v>
      </c>
    </row>
    <row r="128723" spans="5:5" x14ac:dyDescent="0.3">
      <c r="E128723" s="6" t="s">
        <v>156617</v>
      </c>
    </row>
    <row r="128724" spans="5:5" x14ac:dyDescent="0.3">
      <c r="E128724" s="6" t="s">
        <v>156618</v>
      </c>
    </row>
    <row r="128725" spans="5:5" x14ac:dyDescent="0.3">
      <c r="E128725" s="6" t="s">
        <v>156620</v>
      </c>
    </row>
    <row r="128726" spans="5:5" x14ac:dyDescent="0.3">
      <c r="E128726" s="6" t="s">
        <v>156621</v>
      </c>
    </row>
    <row r="128727" spans="5:5" x14ac:dyDescent="0.3">
      <c r="E128727" s="6" t="s">
        <v>156622</v>
      </c>
    </row>
    <row r="128728" spans="5:5" x14ac:dyDescent="0.3">
      <c r="E128728" s="6" t="s">
        <v>156623</v>
      </c>
    </row>
    <row r="128729" spans="5:5" x14ac:dyDescent="0.3">
      <c r="E128729" s="6" t="s">
        <v>156624</v>
      </c>
    </row>
    <row r="128730" spans="5:5" x14ac:dyDescent="0.3">
      <c r="E128730" s="6" t="s">
        <v>156625</v>
      </c>
    </row>
    <row r="128731" spans="5:5" x14ac:dyDescent="0.3">
      <c r="E128731" s="6" t="s">
        <v>156627</v>
      </c>
    </row>
    <row r="128732" spans="5:5" x14ac:dyDescent="0.3">
      <c r="E128732" s="6" t="s">
        <v>156629</v>
      </c>
    </row>
    <row r="128733" spans="5:5" x14ac:dyDescent="0.3">
      <c r="E128733" s="6" t="s">
        <v>156630</v>
      </c>
    </row>
    <row r="128734" spans="5:5" x14ac:dyDescent="0.3">
      <c r="E128734" s="6" t="s">
        <v>156631</v>
      </c>
    </row>
    <row r="128735" spans="5:5" x14ac:dyDescent="0.3">
      <c r="E128735" s="6" t="s">
        <v>156632</v>
      </c>
    </row>
    <row r="128736" spans="5:5" x14ac:dyDescent="0.3">
      <c r="E128736" s="6" t="s">
        <v>156635</v>
      </c>
    </row>
    <row r="128737" spans="5:5" x14ac:dyDescent="0.3">
      <c r="E128737" s="6" t="s">
        <v>156637</v>
      </c>
    </row>
    <row r="128738" spans="5:5" x14ac:dyDescent="0.3">
      <c r="E128738" s="6" t="s">
        <v>156638</v>
      </c>
    </row>
    <row r="128739" spans="5:5" x14ac:dyDescent="0.3">
      <c r="E128739" s="6" t="s">
        <v>156639</v>
      </c>
    </row>
    <row r="128740" spans="5:5" x14ac:dyDescent="0.3">
      <c r="E128740" s="6" t="s">
        <v>156640</v>
      </c>
    </row>
    <row r="128741" spans="5:5" x14ac:dyDescent="0.3">
      <c r="E128741" s="6" t="s">
        <v>156641</v>
      </c>
    </row>
    <row r="128742" spans="5:5" x14ac:dyDescent="0.3">
      <c r="E128742" s="6" t="s">
        <v>156642</v>
      </c>
    </row>
    <row r="128743" spans="5:5" x14ac:dyDescent="0.3">
      <c r="E128743" s="6" t="s">
        <v>156643</v>
      </c>
    </row>
    <row r="128744" spans="5:5" x14ac:dyDescent="0.3">
      <c r="E128744" s="6" t="s">
        <v>156644</v>
      </c>
    </row>
    <row r="128745" spans="5:5" x14ac:dyDescent="0.3">
      <c r="E128745" s="6" t="s">
        <v>156645</v>
      </c>
    </row>
    <row r="128746" spans="5:5" x14ac:dyDescent="0.3">
      <c r="E128746" s="6" t="s">
        <v>156646</v>
      </c>
    </row>
    <row r="128747" spans="5:5" x14ac:dyDescent="0.3">
      <c r="E128747" s="6" t="s">
        <v>156647</v>
      </c>
    </row>
    <row r="128748" spans="5:5" x14ac:dyDescent="0.3">
      <c r="E128748" s="6" t="s">
        <v>156648</v>
      </c>
    </row>
    <row r="128749" spans="5:5" x14ac:dyDescent="0.3">
      <c r="E128749" s="6" t="s">
        <v>156650</v>
      </c>
    </row>
    <row r="128750" spans="5:5" x14ac:dyDescent="0.3">
      <c r="E128750" s="6" t="s">
        <v>156651</v>
      </c>
    </row>
    <row r="128751" spans="5:5" x14ac:dyDescent="0.3">
      <c r="E128751" s="6" t="s">
        <v>156653</v>
      </c>
    </row>
    <row r="128752" spans="5:5" x14ac:dyDescent="0.3">
      <c r="E128752" s="6" t="s">
        <v>156654</v>
      </c>
    </row>
    <row r="128753" spans="5:5" x14ac:dyDescent="0.3">
      <c r="E128753" s="6" t="s">
        <v>156655</v>
      </c>
    </row>
    <row r="128754" spans="5:5" x14ac:dyDescent="0.3">
      <c r="E128754" s="6" t="s">
        <v>156656</v>
      </c>
    </row>
    <row r="128755" spans="5:5" x14ac:dyDescent="0.3">
      <c r="E128755" s="6" t="s">
        <v>156658</v>
      </c>
    </row>
    <row r="128756" spans="5:5" x14ac:dyDescent="0.3">
      <c r="E128756" s="6" t="s">
        <v>156660</v>
      </c>
    </row>
    <row r="128757" spans="5:5" x14ac:dyDescent="0.3">
      <c r="E128757" s="6" t="s">
        <v>156661</v>
      </c>
    </row>
    <row r="128758" spans="5:5" x14ac:dyDescent="0.3">
      <c r="E128758" s="6" t="s">
        <v>156663</v>
      </c>
    </row>
    <row r="128759" spans="5:5" x14ac:dyDescent="0.3">
      <c r="E128759" s="6" t="s">
        <v>156664</v>
      </c>
    </row>
    <row r="128760" spans="5:5" x14ac:dyDescent="0.3">
      <c r="E128760" s="6" t="s">
        <v>156665</v>
      </c>
    </row>
    <row r="128761" spans="5:5" x14ac:dyDescent="0.3">
      <c r="E128761" s="6" t="s">
        <v>156666</v>
      </c>
    </row>
    <row r="128762" spans="5:5" x14ac:dyDescent="0.3">
      <c r="E128762" s="6" t="s">
        <v>156667</v>
      </c>
    </row>
    <row r="128763" spans="5:5" x14ac:dyDescent="0.3">
      <c r="E128763" s="6" t="s">
        <v>156668</v>
      </c>
    </row>
    <row r="128764" spans="5:5" x14ac:dyDescent="0.3">
      <c r="E128764" s="6" t="s">
        <v>156669</v>
      </c>
    </row>
    <row r="128765" spans="5:5" x14ac:dyDescent="0.3">
      <c r="E128765" s="6" t="s">
        <v>156670</v>
      </c>
    </row>
    <row r="128766" spans="5:5" x14ac:dyDescent="0.3">
      <c r="E128766" s="6" t="s">
        <v>156671</v>
      </c>
    </row>
    <row r="128767" spans="5:5" x14ac:dyDescent="0.3">
      <c r="E128767" s="6" t="s">
        <v>156672</v>
      </c>
    </row>
    <row r="128768" spans="5:5" x14ac:dyDescent="0.3">
      <c r="E128768" s="6" t="s">
        <v>156673</v>
      </c>
    </row>
    <row r="128769" spans="5:5" x14ac:dyDescent="0.3">
      <c r="E128769" s="6" t="s">
        <v>156674</v>
      </c>
    </row>
    <row r="128770" spans="5:5" x14ac:dyDescent="0.3">
      <c r="E128770" s="6" t="s">
        <v>156675</v>
      </c>
    </row>
    <row r="128771" spans="5:5" x14ac:dyDescent="0.3">
      <c r="E128771" s="6" t="s">
        <v>156676</v>
      </c>
    </row>
    <row r="128772" spans="5:5" x14ac:dyDescent="0.3">
      <c r="E128772" s="6" t="s">
        <v>156678</v>
      </c>
    </row>
    <row r="128773" spans="5:5" x14ac:dyDescent="0.3">
      <c r="E128773" s="6" t="s">
        <v>156679</v>
      </c>
    </row>
    <row r="128774" spans="5:5" x14ac:dyDescent="0.3">
      <c r="E128774" s="6" t="s">
        <v>156680</v>
      </c>
    </row>
    <row r="128775" spans="5:5" x14ac:dyDescent="0.3">
      <c r="E128775" s="6" t="s">
        <v>156682</v>
      </c>
    </row>
    <row r="128776" spans="5:5" x14ac:dyDescent="0.3">
      <c r="E128776" s="6" t="s">
        <v>156683</v>
      </c>
    </row>
    <row r="128777" spans="5:5" x14ac:dyDescent="0.3">
      <c r="E128777" s="6" t="s">
        <v>156684</v>
      </c>
    </row>
    <row r="128778" spans="5:5" x14ac:dyDescent="0.3">
      <c r="E128778" s="6" t="s">
        <v>156686</v>
      </c>
    </row>
    <row r="128779" spans="5:5" x14ac:dyDescent="0.3">
      <c r="E128779" s="6" t="s">
        <v>156687</v>
      </c>
    </row>
    <row r="128780" spans="5:5" x14ac:dyDescent="0.3">
      <c r="E128780" s="6" t="s">
        <v>156688</v>
      </c>
    </row>
    <row r="128781" spans="5:5" x14ac:dyDescent="0.3">
      <c r="E128781" s="6" t="s">
        <v>156690</v>
      </c>
    </row>
    <row r="128782" spans="5:5" x14ac:dyDescent="0.3">
      <c r="E128782" s="6" t="s">
        <v>156693</v>
      </c>
    </row>
    <row r="128783" spans="5:5" x14ac:dyDescent="0.3">
      <c r="E128783" s="6" t="s">
        <v>156694</v>
      </c>
    </row>
    <row r="128784" spans="5:5" x14ac:dyDescent="0.3">
      <c r="E128784" s="6" t="s">
        <v>156695</v>
      </c>
    </row>
    <row r="128785" spans="5:5" x14ac:dyDescent="0.3">
      <c r="E128785" s="6" t="s">
        <v>156696</v>
      </c>
    </row>
    <row r="128786" spans="5:5" x14ac:dyDescent="0.3">
      <c r="E128786" s="6" t="s">
        <v>156697</v>
      </c>
    </row>
    <row r="128787" spans="5:5" x14ac:dyDescent="0.3">
      <c r="E128787" s="6" t="s">
        <v>156698</v>
      </c>
    </row>
    <row r="128788" spans="5:5" x14ac:dyDescent="0.3">
      <c r="E128788" s="6" t="s">
        <v>156699</v>
      </c>
    </row>
    <row r="128789" spans="5:5" x14ac:dyDescent="0.3">
      <c r="E128789" s="6" t="s">
        <v>156700</v>
      </c>
    </row>
    <row r="128790" spans="5:5" x14ac:dyDescent="0.3">
      <c r="E128790" s="6" t="s">
        <v>156701</v>
      </c>
    </row>
    <row r="128791" spans="5:5" x14ac:dyDescent="0.3">
      <c r="E128791" s="6" t="s">
        <v>156702</v>
      </c>
    </row>
    <row r="128792" spans="5:5" x14ac:dyDescent="0.3">
      <c r="E128792" s="6" t="s">
        <v>156703</v>
      </c>
    </row>
    <row r="128793" spans="5:5" x14ac:dyDescent="0.3">
      <c r="E128793" s="6" t="s">
        <v>156704</v>
      </c>
    </row>
    <row r="128794" spans="5:5" x14ac:dyDescent="0.3">
      <c r="E128794" s="6" t="s">
        <v>156705</v>
      </c>
    </row>
    <row r="128795" spans="5:5" x14ac:dyDescent="0.3">
      <c r="E128795" s="6" t="s">
        <v>156706</v>
      </c>
    </row>
    <row r="128796" spans="5:5" x14ac:dyDescent="0.3">
      <c r="E128796" s="6" t="s">
        <v>156707</v>
      </c>
    </row>
    <row r="128797" spans="5:5" x14ac:dyDescent="0.3">
      <c r="E128797" s="6" t="s">
        <v>156708</v>
      </c>
    </row>
    <row r="128798" spans="5:5" x14ac:dyDescent="0.3">
      <c r="E128798" s="6" t="s">
        <v>156709</v>
      </c>
    </row>
    <row r="128799" spans="5:5" x14ac:dyDescent="0.3">
      <c r="E128799" s="6" t="s">
        <v>156710</v>
      </c>
    </row>
    <row r="128800" spans="5:5" x14ac:dyDescent="0.3">
      <c r="E128800" s="6" t="s">
        <v>156711</v>
      </c>
    </row>
    <row r="128801" spans="5:5" x14ac:dyDescent="0.3">
      <c r="E128801" s="6" t="s">
        <v>156712</v>
      </c>
    </row>
    <row r="128802" spans="5:5" x14ac:dyDescent="0.3">
      <c r="E128802" s="6" t="s">
        <v>156714</v>
      </c>
    </row>
    <row r="128803" spans="5:5" x14ac:dyDescent="0.3">
      <c r="E128803" s="6" t="s">
        <v>156715</v>
      </c>
    </row>
    <row r="128804" spans="5:5" x14ac:dyDescent="0.3">
      <c r="E128804" s="6" t="s">
        <v>156716</v>
      </c>
    </row>
    <row r="128805" spans="5:5" x14ac:dyDescent="0.3">
      <c r="E128805" s="6" t="s">
        <v>156717</v>
      </c>
    </row>
    <row r="128806" spans="5:5" x14ac:dyDescent="0.3">
      <c r="E128806" s="6" t="s">
        <v>156718</v>
      </c>
    </row>
    <row r="128807" spans="5:5" x14ac:dyDescent="0.3">
      <c r="E128807" s="6" t="s">
        <v>156719</v>
      </c>
    </row>
    <row r="128808" spans="5:5" x14ac:dyDescent="0.3">
      <c r="E128808" s="6" t="s">
        <v>156720</v>
      </c>
    </row>
    <row r="128809" spans="5:5" x14ac:dyDescent="0.3">
      <c r="E128809" s="6" t="s">
        <v>156721</v>
      </c>
    </row>
    <row r="128810" spans="5:5" x14ac:dyDescent="0.3">
      <c r="E128810" s="6" t="s">
        <v>156722</v>
      </c>
    </row>
    <row r="128811" spans="5:5" x14ac:dyDescent="0.3">
      <c r="E128811" s="6" t="s">
        <v>156723</v>
      </c>
    </row>
    <row r="128812" spans="5:5" x14ac:dyDescent="0.3">
      <c r="E128812" s="6" t="s">
        <v>156724</v>
      </c>
    </row>
    <row r="128813" spans="5:5" x14ac:dyDescent="0.3">
      <c r="E128813" s="6" t="s">
        <v>156725</v>
      </c>
    </row>
    <row r="128814" spans="5:5" x14ac:dyDescent="0.3">
      <c r="E128814" s="6" t="s">
        <v>156726</v>
      </c>
    </row>
    <row r="128815" spans="5:5" x14ac:dyDescent="0.3">
      <c r="E128815" s="6" t="s">
        <v>156728</v>
      </c>
    </row>
    <row r="128816" spans="5:5" x14ac:dyDescent="0.3">
      <c r="E128816" s="6" t="s">
        <v>156729</v>
      </c>
    </row>
    <row r="128817" spans="5:5" x14ac:dyDescent="0.3">
      <c r="E128817" s="6" t="s">
        <v>156730</v>
      </c>
    </row>
    <row r="128818" spans="5:5" x14ac:dyDescent="0.3">
      <c r="E128818" s="6" t="s">
        <v>156731</v>
      </c>
    </row>
    <row r="128819" spans="5:5" x14ac:dyDescent="0.3">
      <c r="E128819" s="6" t="s">
        <v>156732</v>
      </c>
    </row>
    <row r="128820" spans="5:5" x14ac:dyDescent="0.3">
      <c r="E128820" s="6" t="s">
        <v>156734</v>
      </c>
    </row>
    <row r="128821" spans="5:5" x14ac:dyDescent="0.3">
      <c r="E128821" s="6" t="s">
        <v>156735</v>
      </c>
    </row>
    <row r="128822" spans="5:5" x14ac:dyDescent="0.3">
      <c r="E128822" s="6" t="s">
        <v>156737</v>
      </c>
    </row>
    <row r="128823" spans="5:5" x14ac:dyDescent="0.3">
      <c r="E128823" s="6" t="s">
        <v>156738</v>
      </c>
    </row>
    <row r="128824" spans="5:5" x14ac:dyDescent="0.3">
      <c r="E128824" s="6" t="s">
        <v>156739</v>
      </c>
    </row>
    <row r="128825" spans="5:5" x14ac:dyDescent="0.3">
      <c r="E128825" s="6" t="s">
        <v>156740</v>
      </c>
    </row>
    <row r="128826" spans="5:5" x14ac:dyDescent="0.3">
      <c r="E128826" s="6" t="s">
        <v>156741</v>
      </c>
    </row>
    <row r="128827" spans="5:5" x14ac:dyDescent="0.3">
      <c r="E128827" s="6" t="s">
        <v>156742</v>
      </c>
    </row>
    <row r="128828" spans="5:5" x14ac:dyDescent="0.3">
      <c r="E128828" s="6" t="s">
        <v>156743</v>
      </c>
    </row>
    <row r="128829" spans="5:5" x14ac:dyDescent="0.3">
      <c r="E128829" s="6" t="s">
        <v>156744</v>
      </c>
    </row>
    <row r="128830" spans="5:5" x14ac:dyDescent="0.3">
      <c r="E128830" s="6" t="s">
        <v>156745</v>
      </c>
    </row>
    <row r="128831" spans="5:5" x14ac:dyDescent="0.3">
      <c r="E128831" s="6" t="s">
        <v>156746</v>
      </c>
    </row>
    <row r="128832" spans="5:5" x14ac:dyDescent="0.3">
      <c r="E128832" s="6" t="s">
        <v>156747</v>
      </c>
    </row>
    <row r="128833" spans="5:5" x14ac:dyDescent="0.3">
      <c r="E128833" s="6" t="s">
        <v>156748</v>
      </c>
    </row>
    <row r="128834" spans="5:5" x14ac:dyDescent="0.3">
      <c r="E128834" s="6" t="s">
        <v>156749</v>
      </c>
    </row>
    <row r="128835" spans="5:5" x14ac:dyDescent="0.3">
      <c r="E128835" s="6" t="s">
        <v>156750</v>
      </c>
    </row>
    <row r="128836" spans="5:5" x14ac:dyDescent="0.3">
      <c r="E128836" s="6" t="s">
        <v>156751</v>
      </c>
    </row>
    <row r="128837" spans="5:5" x14ac:dyDescent="0.3">
      <c r="E128837" s="6" t="s">
        <v>156752</v>
      </c>
    </row>
    <row r="128838" spans="5:5" x14ac:dyDescent="0.3">
      <c r="E128838" s="6" t="s">
        <v>156753</v>
      </c>
    </row>
    <row r="128839" spans="5:5" x14ac:dyDescent="0.3">
      <c r="E128839" s="6" t="s">
        <v>156754</v>
      </c>
    </row>
    <row r="128840" spans="5:5" x14ac:dyDescent="0.3">
      <c r="E128840" s="6" t="s">
        <v>156755</v>
      </c>
    </row>
    <row r="128841" spans="5:5" x14ac:dyDescent="0.3">
      <c r="E128841" s="6" t="s">
        <v>156756</v>
      </c>
    </row>
    <row r="128842" spans="5:5" x14ac:dyDescent="0.3">
      <c r="E128842" s="6" t="s">
        <v>156757</v>
      </c>
    </row>
    <row r="128843" spans="5:5" x14ac:dyDescent="0.3">
      <c r="E128843" s="6" t="s">
        <v>156758</v>
      </c>
    </row>
    <row r="128844" spans="5:5" x14ac:dyDescent="0.3">
      <c r="E128844" s="6" t="s">
        <v>156760</v>
      </c>
    </row>
    <row r="128845" spans="5:5" x14ac:dyDescent="0.3">
      <c r="E128845" s="6" t="s">
        <v>156761</v>
      </c>
    </row>
    <row r="128846" spans="5:5" x14ac:dyDescent="0.3">
      <c r="E128846" s="6" t="s">
        <v>156762</v>
      </c>
    </row>
    <row r="128847" spans="5:5" x14ac:dyDescent="0.3">
      <c r="E128847" s="6" t="s">
        <v>156763</v>
      </c>
    </row>
    <row r="128848" spans="5:5" x14ac:dyDescent="0.3">
      <c r="E128848" s="6" t="s">
        <v>156764</v>
      </c>
    </row>
    <row r="128849" spans="5:5" x14ac:dyDescent="0.3">
      <c r="E128849" s="6" t="s">
        <v>156766</v>
      </c>
    </row>
    <row r="128850" spans="5:5" x14ac:dyDescent="0.3">
      <c r="E128850" s="6" t="s">
        <v>156767</v>
      </c>
    </row>
    <row r="128851" spans="5:5" x14ac:dyDescent="0.3">
      <c r="E128851" s="6" t="s">
        <v>156768</v>
      </c>
    </row>
    <row r="128852" spans="5:5" x14ac:dyDescent="0.3">
      <c r="E128852" s="6" t="s">
        <v>156770</v>
      </c>
    </row>
    <row r="128853" spans="5:5" x14ac:dyDescent="0.3">
      <c r="E128853" s="6" t="s">
        <v>156771</v>
      </c>
    </row>
    <row r="128854" spans="5:5" x14ac:dyDescent="0.3">
      <c r="E128854" s="6" t="s">
        <v>156773</v>
      </c>
    </row>
    <row r="128855" spans="5:5" x14ac:dyDescent="0.3">
      <c r="E128855" s="6" t="s">
        <v>156774</v>
      </c>
    </row>
    <row r="128856" spans="5:5" x14ac:dyDescent="0.3">
      <c r="E128856" s="6" t="s">
        <v>156777</v>
      </c>
    </row>
    <row r="128857" spans="5:5" x14ac:dyDescent="0.3">
      <c r="E128857" s="6" t="s">
        <v>156778</v>
      </c>
    </row>
    <row r="128858" spans="5:5" x14ac:dyDescent="0.3">
      <c r="E128858" s="6" t="s">
        <v>156779</v>
      </c>
    </row>
    <row r="128859" spans="5:5" x14ac:dyDescent="0.3">
      <c r="E128859" s="6" t="s">
        <v>156780</v>
      </c>
    </row>
    <row r="128860" spans="5:5" x14ac:dyDescent="0.3">
      <c r="E128860" s="6" t="s">
        <v>156781</v>
      </c>
    </row>
    <row r="128861" spans="5:5" x14ac:dyDescent="0.3">
      <c r="E128861" s="6" t="s">
        <v>156782</v>
      </c>
    </row>
    <row r="128862" spans="5:5" x14ac:dyDescent="0.3">
      <c r="E128862" s="6" t="s">
        <v>156783</v>
      </c>
    </row>
    <row r="128863" spans="5:5" x14ac:dyDescent="0.3">
      <c r="E128863" s="6" t="s">
        <v>156784</v>
      </c>
    </row>
    <row r="128864" spans="5:5" x14ac:dyDescent="0.3">
      <c r="E128864" s="6" t="s">
        <v>156786</v>
      </c>
    </row>
    <row r="128865" spans="5:5" x14ac:dyDescent="0.3">
      <c r="E128865" s="6" t="s">
        <v>156787</v>
      </c>
    </row>
    <row r="128866" spans="5:5" x14ac:dyDescent="0.3">
      <c r="E128866" s="6" t="s">
        <v>156788</v>
      </c>
    </row>
    <row r="128867" spans="5:5" x14ac:dyDescent="0.3">
      <c r="E128867" s="6" t="s">
        <v>156789</v>
      </c>
    </row>
    <row r="128868" spans="5:5" x14ac:dyDescent="0.3">
      <c r="E128868" s="6" t="s">
        <v>156790</v>
      </c>
    </row>
    <row r="128869" spans="5:5" x14ac:dyDescent="0.3">
      <c r="E128869" s="6" t="s">
        <v>156791</v>
      </c>
    </row>
    <row r="128870" spans="5:5" x14ac:dyDescent="0.3">
      <c r="E128870" s="6" t="s">
        <v>156792</v>
      </c>
    </row>
    <row r="128871" spans="5:5" x14ac:dyDescent="0.3">
      <c r="E128871" s="6" t="s">
        <v>156793</v>
      </c>
    </row>
    <row r="128872" spans="5:5" x14ac:dyDescent="0.3">
      <c r="E128872" s="6" t="s">
        <v>156795</v>
      </c>
    </row>
    <row r="128873" spans="5:5" x14ac:dyDescent="0.3">
      <c r="E128873" s="6" t="s">
        <v>156796</v>
      </c>
    </row>
    <row r="128874" spans="5:5" x14ac:dyDescent="0.3">
      <c r="E128874" s="6" t="s">
        <v>156797</v>
      </c>
    </row>
    <row r="128875" spans="5:5" x14ac:dyDescent="0.3">
      <c r="E128875" s="6" t="s">
        <v>156798</v>
      </c>
    </row>
    <row r="128876" spans="5:5" x14ac:dyDescent="0.3">
      <c r="E128876" s="6" t="s">
        <v>156799</v>
      </c>
    </row>
    <row r="128877" spans="5:5" x14ac:dyDescent="0.3">
      <c r="E128877" s="6" t="s">
        <v>156800</v>
      </c>
    </row>
    <row r="128878" spans="5:5" x14ac:dyDescent="0.3">
      <c r="E128878" s="6" t="s">
        <v>156801</v>
      </c>
    </row>
    <row r="128879" spans="5:5" x14ac:dyDescent="0.3">
      <c r="E128879" s="6" t="s">
        <v>156803</v>
      </c>
    </row>
    <row r="128880" spans="5:5" x14ac:dyDescent="0.3">
      <c r="E128880" s="6" t="s">
        <v>156804</v>
      </c>
    </row>
    <row r="128881" spans="5:5" x14ac:dyDescent="0.3">
      <c r="E128881" s="6" t="s">
        <v>156805</v>
      </c>
    </row>
    <row r="128882" spans="5:5" x14ac:dyDescent="0.3">
      <c r="E128882" s="6" t="s">
        <v>156806</v>
      </c>
    </row>
    <row r="128883" spans="5:5" x14ac:dyDescent="0.3">
      <c r="E128883" s="6" t="s">
        <v>156808</v>
      </c>
    </row>
    <row r="128884" spans="5:5" x14ac:dyDescent="0.3">
      <c r="E128884" s="6" t="s">
        <v>156809</v>
      </c>
    </row>
    <row r="128885" spans="5:5" x14ac:dyDescent="0.3">
      <c r="E128885" s="6" t="s">
        <v>156810</v>
      </c>
    </row>
    <row r="128886" spans="5:5" x14ac:dyDescent="0.3">
      <c r="E128886" s="6" t="s">
        <v>156811</v>
      </c>
    </row>
    <row r="128887" spans="5:5" x14ac:dyDescent="0.3">
      <c r="E128887" s="6" t="s">
        <v>156812</v>
      </c>
    </row>
    <row r="128888" spans="5:5" x14ac:dyDescent="0.3">
      <c r="E128888" s="6" t="s">
        <v>156813</v>
      </c>
    </row>
    <row r="128889" spans="5:5" x14ac:dyDescent="0.3">
      <c r="E128889" s="6" t="s">
        <v>156814</v>
      </c>
    </row>
    <row r="128890" spans="5:5" x14ac:dyDescent="0.3">
      <c r="E128890" s="6" t="s">
        <v>156815</v>
      </c>
    </row>
    <row r="128891" spans="5:5" x14ac:dyDescent="0.3">
      <c r="E128891" s="6" t="s">
        <v>156817</v>
      </c>
    </row>
    <row r="128892" spans="5:5" x14ac:dyDescent="0.3">
      <c r="E128892" s="6" t="s">
        <v>156818</v>
      </c>
    </row>
    <row r="128893" spans="5:5" x14ac:dyDescent="0.3">
      <c r="E128893" s="6" t="s">
        <v>156819</v>
      </c>
    </row>
    <row r="128894" spans="5:5" x14ac:dyDescent="0.3">
      <c r="E128894" s="6" t="s">
        <v>156820</v>
      </c>
    </row>
    <row r="128895" spans="5:5" x14ac:dyDescent="0.3">
      <c r="E128895" s="6" t="s">
        <v>156821</v>
      </c>
    </row>
    <row r="128896" spans="5:5" x14ac:dyDescent="0.3">
      <c r="E128896" s="6" t="s">
        <v>156822</v>
      </c>
    </row>
    <row r="128897" spans="5:5" x14ac:dyDescent="0.3">
      <c r="E128897" s="6" t="s">
        <v>156823</v>
      </c>
    </row>
    <row r="128898" spans="5:5" x14ac:dyDescent="0.3">
      <c r="E128898" s="6" t="s">
        <v>156824</v>
      </c>
    </row>
    <row r="128899" spans="5:5" x14ac:dyDescent="0.3">
      <c r="E128899" s="6" t="s">
        <v>156825</v>
      </c>
    </row>
    <row r="128900" spans="5:5" x14ac:dyDescent="0.3">
      <c r="E128900" s="6" t="s">
        <v>156826</v>
      </c>
    </row>
    <row r="128901" spans="5:5" x14ac:dyDescent="0.3">
      <c r="E128901" s="6" t="s">
        <v>156827</v>
      </c>
    </row>
    <row r="128902" spans="5:5" x14ac:dyDescent="0.3">
      <c r="E128902" s="6" t="s">
        <v>156828</v>
      </c>
    </row>
    <row r="128903" spans="5:5" x14ac:dyDescent="0.3">
      <c r="E128903" s="6" t="s">
        <v>156829</v>
      </c>
    </row>
    <row r="128904" spans="5:5" x14ac:dyDescent="0.3">
      <c r="E128904" s="6" t="s">
        <v>156830</v>
      </c>
    </row>
    <row r="128905" spans="5:5" x14ac:dyDescent="0.3">
      <c r="E128905" s="6" t="s">
        <v>156831</v>
      </c>
    </row>
    <row r="128906" spans="5:5" x14ac:dyDescent="0.3">
      <c r="E128906" s="6" t="s">
        <v>156832</v>
      </c>
    </row>
    <row r="128907" spans="5:5" x14ac:dyDescent="0.3">
      <c r="E128907" s="6" t="s">
        <v>156833</v>
      </c>
    </row>
    <row r="128908" spans="5:5" x14ac:dyDescent="0.3">
      <c r="E128908" s="6" t="s">
        <v>156834</v>
      </c>
    </row>
    <row r="128909" spans="5:5" x14ac:dyDescent="0.3">
      <c r="E128909" s="6" t="s">
        <v>156835</v>
      </c>
    </row>
    <row r="128910" spans="5:5" x14ac:dyDescent="0.3">
      <c r="E128910" s="6" t="s">
        <v>156837</v>
      </c>
    </row>
    <row r="128911" spans="5:5" x14ac:dyDescent="0.3">
      <c r="E128911" s="6" t="s">
        <v>156838</v>
      </c>
    </row>
    <row r="128912" spans="5:5" x14ac:dyDescent="0.3">
      <c r="E128912" s="6" t="s">
        <v>156839</v>
      </c>
    </row>
    <row r="128913" spans="5:5" x14ac:dyDescent="0.3">
      <c r="E128913" s="6" t="s">
        <v>156840</v>
      </c>
    </row>
    <row r="128914" spans="5:5" x14ac:dyDescent="0.3">
      <c r="E128914" s="6" t="s">
        <v>156842</v>
      </c>
    </row>
    <row r="128915" spans="5:5" x14ac:dyDescent="0.3">
      <c r="E128915" s="6" t="s">
        <v>156843</v>
      </c>
    </row>
    <row r="128916" spans="5:5" x14ac:dyDescent="0.3">
      <c r="E128916" s="6" t="s">
        <v>156844</v>
      </c>
    </row>
    <row r="128917" spans="5:5" x14ac:dyDescent="0.3">
      <c r="E128917" s="6" t="s">
        <v>156845</v>
      </c>
    </row>
    <row r="128918" spans="5:5" x14ac:dyDescent="0.3">
      <c r="E128918" s="6" t="s">
        <v>156846</v>
      </c>
    </row>
    <row r="128919" spans="5:5" x14ac:dyDescent="0.3">
      <c r="E128919" s="6" t="s">
        <v>156847</v>
      </c>
    </row>
    <row r="128920" spans="5:5" x14ac:dyDescent="0.3">
      <c r="E128920" s="6" t="s">
        <v>156848</v>
      </c>
    </row>
    <row r="128921" spans="5:5" x14ac:dyDescent="0.3">
      <c r="E128921" s="6" t="s">
        <v>156849</v>
      </c>
    </row>
    <row r="128922" spans="5:5" x14ac:dyDescent="0.3">
      <c r="E128922" s="6" t="s">
        <v>156850</v>
      </c>
    </row>
    <row r="128923" spans="5:5" x14ac:dyDescent="0.3">
      <c r="E128923" s="6" t="s">
        <v>156852</v>
      </c>
    </row>
    <row r="128924" spans="5:5" x14ac:dyDescent="0.3">
      <c r="E128924" s="6" t="s">
        <v>156853</v>
      </c>
    </row>
    <row r="128925" spans="5:5" x14ac:dyDescent="0.3">
      <c r="E128925" s="6" t="s">
        <v>156855</v>
      </c>
    </row>
    <row r="128926" spans="5:5" x14ac:dyDescent="0.3">
      <c r="E128926" s="6" t="s">
        <v>156856</v>
      </c>
    </row>
    <row r="128927" spans="5:5" x14ac:dyDescent="0.3">
      <c r="E128927" s="6" t="s">
        <v>156857</v>
      </c>
    </row>
    <row r="128928" spans="5:5" x14ac:dyDescent="0.3">
      <c r="E128928" s="6" t="s">
        <v>156858</v>
      </c>
    </row>
    <row r="128929" spans="5:5" x14ac:dyDescent="0.3">
      <c r="E128929" s="6" t="s">
        <v>156859</v>
      </c>
    </row>
    <row r="128930" spans="5:5" x14ac:dyDescent="0.3">
      <c r="E128930" s="6" t="s">
        <v>156860</v>
      </c>
    </row>
    <row r="128931" spans="5:5" x14ac:dyDescent="0.3">
      <c r="E128931" s="6" t="s">
        <v>156861</v>
      </c>
    </row>
    <row r="128932" spans="5:5" x14ac:dyDescent="0.3">
      <c r="E128932" s="6" t="s">
        <v>156862</v>
      </c>
    </row>
    <row r="128933" spans="5:5" x14ac:dyDescent="0.3">
      <c r="E128933" s="6" t="s">
        <v>156863</v>
      </c>
    </row>
    <row r="128934" spans="5:5" x14ac:dyDescent="0.3">
      <c r="E128934" s="6" t="s">
        <v>156864</v>
      </c>
    </row>
    <row r="128935" spans="5:5" x14ac:dyDescent="0.3">
      <c r="E128935" s="6" t="s">
        <v>156865</v>
      </c>
    </row>
    <row r="128936" spans="5:5" x14ac:dyDescent="0.3">
      <c r="E128936" s="6" t="s">
        <v>156866</v>
      </c>
    </row>
    <row r="128937" spans="5:5" x14ac:dyDescent="0.3">
      <c r="E128937" s="6" t="s">
        <v>156867</v>
      </c>
    </row>
    <row r="128938" spans="5:5" x14ac:dyDescent="0.3">
      <c r="E128938" s="6" t="s">
        <v>156868</v>
      </c>
    </row>
    <row r="128939" spans="5:5" x14ac:dyDescent="0.3">
      <c r="E128939" s="6" t="s">
        <v>156870</v>
      </c>
    </row>
    <row r="128940" spans="5:5" x14ac:dyDescent="0.3">
      <c r="E128940" s="6" t="s">
        <v>156871</v>
      </c>
    </row>
    <row r="128941" spans="5:5" x14ac:dyDescent="0.3">
      <c r="E128941" s="6" t="s">
        <v>156872</v>
      </c>
    </row>
    <row r="128942" spans="5:5" x14ac:dyDescent="0.3">
      <c r="E128942" s="6" t="s">
        <v>156873</v>
      </c>
    </row>
    <row r="128943" spans="5:5" x14ac:dyDescent="0.3">
      <c r="E128943" s="6" t="s">
        <v>156874</v>
      </c>
    </row>
    <row r="128944" spans="5:5" x14ac:dyDescent="0.3">
      <c r="E128944" s="6" t="s">
        <v>156875</v>
      </c>
    </row>
    <row r="128945" spans="5:5" x14ac:dyDescent="0.3">
      <c r="E128945" s="6" t="s">
        <v>156876</v>
      </c>
    </row>
    <row r="128946" spans="5:5" x14ac:dyDescent="0.3">
      <c r="E128946" s="6" t="s">
        <v>156877</v>
      </c>
    </row>
    <row r="128947" spans="5:5" x14ac:dyDescent="0.3">
      <c r="E128947" s="6" t="s">
        <v>156878</v>
      </c>
    </row>
    <row r="128948" spans="5:5" x14ac:dyDescent="0.3">
      <c r="E128948" s="6" t="s">
        <v>156880</v>
      </c>
    </row>
    <row r="128949" spans="5:5" x14ac:dyDescent="0.3">
      <c r="E128949" s="6" t="s">
        <v>156881</v>
      </c>
    </row>
    <row r="128950" spans="5:5" x14ac:dyDescent="0.3">
      <c r="E128950" s="6" t="s">
        <v>156883</v>
      </c>
    </row>
    <row r="128951" spans="5:5" x14ac:dyDescent="0.3">
      <c r="E128951" s="6" t="s">
        <v>156885</v>
      </c>
    </row>
    <row r="128952" spans="5:5" x14ac:dyDescent="0.3">
      <c r="E128952" s="6" t="s">
        <v>156886</v>
      </c>
    </row>
    <row r="128953" spans="5:5" x14ac:dyDescent="0.3">
      <c r="E128953" s="6" t="s">
        <v>156887</v>
      </c>
    </row>
    <row r="128954" spans="5:5" x14ac:dyDescent="0.3">
      <c r="E128954" s="6" t="s">
        <v>156888</v>
      </c>
    </row>
    <row r="128955" spans="5:5" x14ac:dyDescent="0.3">
      <c r="E128955" s="6" t="s">
        <v>156889</v>
      </c>
    </row>
    <row r="128956" spans="5:5" x14ac:dyDescent="0.3">
      <c r="E128956" s="6" t="s">
        <v>156890</v>
      </c>
    </row>
    <row r="128957" spans="5:5" x14ac:dyDescent="0.3">
      <c r="E128957" s="6" t="s">
        <v>156891</v>
      </c>
    </row>
    <row r="128958" spans="5:5" x14ac:dyDescent="0.3">
      <c r="E128958" s="6" t="s">
        <v>156893</v>
      </c>
    </row>
    <row r="128959" spans="5:5" x14ac:dyDescent="0.3">
      <c r="E128959" s="6" t="s">
        <v>156895</v>
      </c>
    </row>
    <row r="128960" spans="5:5" x14ac:dyDescent="0.3">
      <c r="E128960" s="6" t="s">
        <v>156896</v>
      </c>
    </row>
    <row r="128961" spans="5:5" x14ac:dyDescent="0.3">
      <c r="E128961" s="6" t="s">
        <v>156897</v>
      </c>
    </row>
    <row r="128962" spans="5:5" x14ac:dyDescent="0.3">
      <c r="E128962" s="6" t="s">
        <v>156898</v>
      </c>
    </row>
    <row r="128963" spans="5:5" x14ac:dyDescent="0.3">
      <c r="E128963" s="6" t="s">
        <v>156899</v>
      </c>
    </row>
    <row r="128964" spans="5:5" x14ac:dyDescent="0.3">
      <c r="E128964" s="6" t="s">
        <v>156901</v>
      </c>
    </row>
    <row r="128965" spans="5:5" x14ac:dyDescent="0.3">
      <c r="E128965" s="6" t="s">
        <v>156902</v>
      </c>
    </row>
    <row r="128966" spans="5:5" x14ac:dyDescent="0.3">
      <c r="E128966" s="6" t="s">
        <v>156904</v>
      </c>
    </row>
    <row r="128967" spans="5:5" x14ac:dyDescent="0.3">
      <c r="E128967" s="6" t="s">
        <v>156905</v>
      </c>
    </row>
    <row r="128968" spans="5:5" x14ac:dyDescent="0.3">
      <c r="E128968" s="6" t="s">
        <v>156906</v>
      </c>
    </row>
    <row r="128969" spans="5:5" x14ac:dyDescent="0.3">
      <c r="E128969" s="6" t="s">
        <v>156907</v>
      </c>
    </row>
    <row r="128970" spans="5:5" x14ac:dyDescent="0.3">
      <c r="E128970" s="6" t="s">
        <v>156909</v>
      </c>
    </row>
    <row r="128971" spans="5:5" x14ac:dyDescent="0.3">
      <c r="E128971" s="6" t="s">
        <v>156910</v>
      </c>
    </row>
    <row r="128972" spans="5:5" x14ac:dyDescent="0.3">
      <c r="E128972" s="6" t="s">
        <v>156911</v>
      </c>
    </row>
    <row r="128973" spans="5:5" x14ac:dyDescent="0.3">
      <c r="E128973" s="6" t="s">
        <v>156912</v>
      </c>
    </row>
    <row r="128974" spans="5:5" x14ac:dyDescent="0.3">
      <c r="E128974" s="6" t="s">
        <v>156913</v>
      </c>
    </row>
    <row r="128975" spans="5:5" x14ac:dyDescent="0.3">
      <c r="E128975" s="6" t="s">
        <v>156914</v>
      </c>
    </row>
    <row r="128976" spans="5:5" x14ac:dyDescent="0.3">
      <c r="E128976" s="6" t="s">
        <v>156915</v>
      </c>
    </row>
    <row r="128977" spans="5:5" x14ac:dyDescent="0.3">
      <c r="E128977" s="6" t="s">
        <v>156916</v>
      </c>
    </row>
    <row r="128978" spans="5:5" x14ac:dyDescent="0.3">
      <c r="E128978" s="6" t="s">
        <v>156918</v>
      </c>
    </row>
    <row r="128979" spans="5:5" x14ac:dyDescent="0.3">
      <c r="E128979" s="6" t="s">
        <v>156919</v>
      </c>
    </row>
    <row r="128980" spans="5:5" x14ac:dyDescent="0.3">
      <c r="E128980" s="6" t="s">
        <v>156920</v>
      </c>
    </row>
    <row r="128981" spans="5:5" x14ac:dyDescent="0.3">
      <c r="E128981" s="6" t="s">
        <v>156921</v>
      </c>
    </row>
    <row r="128982" spans="5:5" x14ac:dyDescent="0.3">
      <c r="E128982" s="6" t="s">
        <v>156922</v>
      </c>
    </row>
    <row r="128983" spans="5:5" x14ac:dyDescent="0.3">
      <c r="E128983" s="6" t="s">
        <v>156923</v>
      </c>
    </row>
    <row r="128984" spans="5:5" x14ac:dyDescent="0.3">
      <c r="E128984" s="6" t="s">
        <v>156924</v>
      </c>
    </row>
    <row r="128985" spans="5:5" x14ac:dyDescent="0.3">
      <c r="E128985" s="6" t="s">
        <v>156925</v>
      </c>
    </row>
    <row r="128986" spans="5:5" x14ac:dyDescent="0.3">
      <c r="E128986" s="6" t="s">
        <v>156926</v>
      </c>
    </row>
    <row r="128987" spans="5:5" x14ac:dyDescent="0.3">
      <c r="E128987" s="6" t="s">
        <v>156927</v>
      </c>
    </row>
    <row r="128988" spans="5:5" x14ac:dyDescent="0.3">
      <c r="E128988" s="6" t="s">
        <v>156928</v>
      </c>
    </row>
    <row r="128989" spans="5:5" x14ac:dyDescent="0.3">
      <c r="E128989" s="6" t="s">
        <v>156929</v>
      </c>
    </row>
    <row r="128990" spans="5:5" x14ac:dyDescent="0.3">
      <c r="E128990" s="6" t="s">
        <v>156931</v>
      </c>
    </row>
    <row r="128991" spans="5:5" x14ac:dyDescent="0.3">
      <c r="E128991" s="6" t="s">
        <v>156932</v>
      </c>
    </row>
    <row r="128992" spans="5:5" x14ac:dyDescent="0.3">
      <c r="E128992" s="6" t="s">
        <v>156934</v>
      </c>
    </row>
    <row r="128993" spans="5:5" x14ac:dyDescent="0.3">
      <c r="E128993" s="6" t="s">
        <v>156935</v>
      </c>
    </row>
    <row r="128994" spans="5:5" x14ac:dyDescent="0.3">
      <c r="E128994" s="6" t="s">
        <v>156936</v>
      </c>
    </row>
    <row r="128995" spans="5:5" x14ac:dyDescent="0.3">
      <c r="E128995" s="6" t="s">
        <v>156938</v>
      </c>
    </row>
    <row r="128996" spans="5:5" x14ac:dyDescent="0.3">
      <c r="E128996" s="6" t="s">
        <v>156939</v>
      </c>
    </row>
    <row r="128997" spans="5:5" x14ac:dyDescent="0.3">
      <c r="E128997" s="6" t="s">
        <v>156940</v>
      </c>
    </row>
    <row r="128998" spans="5:5" x14ac:dyDescent="0.3">
      <c r="E128998" s="6" t="s">
        <v>156941</v>
      </c>
    </row>
    <row r="128999" spans="5:5" x14ac:dyDescent="0.3">
      <c r="E128999" s="6" t="s">
        <v>156942</v>
      </c>
    </row>
    <row r="129000" spans="5:5" x14ac:dyDescent="0.3">
      <c r="E129000" s="6" t="s">
        <v>156943</v>
      </c>
    </row>
    <row r="129001" spans="5:5" x14ac:dyDescent="0.3">
      <c r="E129001" s="6" t="s">
        <v>156944</v>
      </c>
    </row>
    <row r="129002" spans="5:5" x14ac:dyDescent="0.3">
      <c r="E129002" s="6" t="s">
        <v>156945</v>
      </c>
    </row>
    <row r="129003" spans="5:5" x14ac:dyDescent="0.3">
      <c r="E129003" s="6" t="s">
        <v>156946</v>
      </c>
    </row>
    <row r="129004" spans="5:5" x14ac:dyDescent="0.3">
      <c r="E129004" s="6" t="s">
        <v>156947</v>
      </c>
    </row>
    <row r="129005" spans="5:5" x14ac:dyDescent="0.3">
      <c r="E129005" s="6" t="s">
        <v>156948</v>
      </c>
    </row>
    <row r="129006" spans="5:5" x14ac:dyDescent="0.3">
      <c r="E129006" s="6" t="s">
        <v>156949</v>
      </c>
    </row>
    <row r="129007" spans="5:5" x14ac:dyDescent="0.3">
      <c r="E129007" s="6" t="s">
        <v>156950</v>
      </c>
    </row>
    <row r="129008" spans="5:5" x14ac:dyDescent="0.3">
      <c r="E129008" s="6" t="s">
        <v>156951</v>
      </c>
    </row>
    <row r="129009" spans="5:5" x14ac:dyDescent="0.3">
      <c r="E129009" s="6" t="s">
        <v>156953</v>
      </c>
    </row>
    <row r="129010" spans="5:5" x14ac:dyDescent="0.3">
      <c r="E129010" s="6" t="s">
        <v>156955</v>
      </c>
    </row>
    <row r="129011" spans="5:5" x14ac:dyDescent="0.3">
      <c r="E129011" s="6" t="s">
        <v>156956</v>
      </c>
    </row>
    <row r="129012" spans="5:5" x14ac:dyDescent="0.3">
      <c r="E129012" s="6" t="s">
        <v>156957</v>
      </c>
    </row>
    <row r="129013" spans="5:5" x14ac:dyDescent="0.3">
      <c r="E129013" s="6" t="s">
        <v>156958</v>
      </c>
    </row>
    <row r="129014" spans="5:5" x14ac:dyDescent="0.3">
      <c r="E129014" s="6" t="s">
        <v>156959</v>
      </c>
    </row>
    <row r="129015" spans="5:5" x14ac:dyDescent="0.3">
      <c r="E129015" s="6" t="s">
        <v>156960</v>
      </c>
    </row>
    <row r="129016" spans="5:5" x14ac:dyDescent="0.3">
      <c r="E129016" s="6" t="s">
        <v>156961</v>
      </c>
    </row>
    <row r="129017" spans="5:5" x14ac:dyDescent="0.3">
      <c r="E129017" s="6" t="s">
        <v>156962</v>
      </c>
    </row>
    <row r="129018" spans="5:5" x14ac:dyDescent="0.3">
      <c r="E129018" s="6" t="s">
        <v>156963</v>
      </c>
    </row>
    <row r="129019" spans="5:5" x14ac:dyDescent="0.3">
      <c r="E129019" s="6" t="s">
        <v>156964</v>
      </c>
    </row>
    <row r="129020" spans="5:5" x14ac:dyDescent="0.3">
      <c r="E129020" s="6" t="s">
        <v>156965</v>
      </c>
    </row>
    <row r="129021" spans="5:5" x14ac:dyDescent="0.3">
      <c r="E129021" s="6" t="s">
        <v>156966</v>
      </c>
    </row>
    <row r="129022" spans="5:5" x14ac:dyDescent="0.3">
      <c r="E129022" s="6" t="s">
        <v>156967</v>
      </c>
    </row>
    <row r="129023" spans="5:5" x14ac:dyDescent="0.3">
      <c r="E129023" s="6" t="s">
        <v>156969</v>
      </c>
    </row>
    <row r="129024" spans="5:5" x14ac:dyDescent="0.3">
      <c r="E129024" s="6" t="s">
        <v>156970</v>
      </c>
    </row>
    <row r="129025" spans="5:5" x14ac:dyDescent="0.3">
      <c r="E129025" s="6" t="s">
        <v>156971</v>
      </c>
    </row>
    <row r="129026" spans="5:5" x14ac:dyDescent="0.3">
      <c r="E129026" s="6" t="s">
        <v>156972</v>
      </c>
    </row>
    <row r="129027" spans="5:5" x14ac:dyDescent="0.3">
      <c r="E129027" s="6" t="s">
        <v>156973</v>
      </c>
    </row>
    <row r="129028" spans="5:5" x14ac:dyDescent="0.3">
      <c r="E129028" s="6" t="s">
        <v>156974</v>
      </c>
    </row>
    <row r="129029" spans="5:5" x14ac:dyDescent="0.3">
      <c r="E129029" s="6" t="s">
        <v>156975</v>
      </c>
    </row>
    <row r="129030" spans="5:5" x14ac:dyDescent="0.3">
      <c r="E129030" s="6" t="s">
        <v>156976</v>
      </c>
    </row>
    <row r="129031" spans="5:5" x14ac:dyDescent="0.3">
      <c r="E129031" s="6" t="s">
        <v>156977</v>
      </c>
    </row>
    <row r="129032" spans="5:5" x14ac:dyDescent="0.3">
      <c r="E129032" s="6" t="s">
        <v>156978</v>
      </c>
    </row>
    <row r="129033" spans="5:5" x14ac:dyDescent="0.3">
      <c r="E129033" s="6" t="s">
        <v>156979</v>
      </c>
    </row>
    <row r="129034" spans="5:5" x14ac:dyDescent="0.3">
      <c r="E129034" s="6" t="s">
        <v>156980</v>
      </c>
    </row>
    <row r="129035" spans="5:5" x14ac:dyDescent="0.3">
      <c r="E129035" s="6" t="s">
        <v>156981</v>
      </c>
    </row>
    <row r="129036" spans="5:5" x14ac:dyDescent="0.3">
      <c r="E129036" s="6" t="s">
        <v>156982</v>
      </c>
    </row>
    <row r="129037" spans="5:5" x14ac:dyDescent="0.3">
      <c r="E129037" s="6" t="s">
        <v>156983</v>
      </c>
    </row>
    <row r="129038" spans="5:5" x14ac:dyDescent="0.3">
      <c r="E129038" s="6" t="s">
        <v>156984</v>
      </c>
    </row>
    <row r="129039" spans="5:5" x14ac:dyDescent="0.3">
      <c r="E129039" s="6" t="s">
        <v>156985</v>
      </c>
    </row>
    <row r="129040" spans="5:5" x14ac:dyDescent="0.3">
      <c r="E129040" s="6" t="s">
        <v>156986</v>
      </c>
    </row>
    <row r="129041" spans="5:5" x14ac:dyDescent="0.3">
      <c r="E129041" s="6" t="s">
        <v>156987</v>
      </c>
    </row>
    <row r="129042" spans="5:5" x14ac:dyDescent="0.3">
      <c r="E129042" s="6" t="s">
        <v>156989</v>
      </c>
    </row>
    <row r="129043" spans="5:5" x14ac:dyDescent="0.3">
      <c r="E129043" s="6" t="s">
        <v>156990</v>
      </c>
    </row>
    <row r="129044" spans="5:5" x14ac:dyDescent="0.3">
      <c r="E129044" s="6" t="s">
        <v>156992</v>
      </c>
    </row>
    <row r="129045" spans="5:5" x14ac:dyDescent="0.3">
      <c r="E129045" s="6" t="s">
        <v>156993</v>
      </c>
    </row>
    <row r="129046" spans="5:5" x14ac:dyDescent="0.3">
      <c r="E129046" s="6" t="s">
        <v>156994</v>
      </c>
    </row>
    <row r="129047" spans="5:5" x14ac:dyDescent="0.3">
      <c r="E129047" s="6" t="s">
        <v>156996</v>
      </c>
    </row>
    <row r="129048" spans="5:5" x14ac:dyDescent="0.3">
      <c r="E129048" s="6" t="s">
        <v>156997</v>
      </c>
    </row>
    <row r="129049" spans="5:5" x14ac:dyDescent="0.3">
      <c r="E129049" s="6" t="s">
        <v>156998</v>
      </c>
    </row>
    <row r="129050" spans="5:5" x14ac:dyDescent="0.3">
      <c r="E129050" s="6" t="s">
        <v>156999</v>
      </c>
    </row>
    <row r="129051" spans="5:5" x14ac:dyDescent="0.3">
      <c r="E129051" s="6" t="s">
        <v>157000</v>
      </c>
    </row>
    <row r="129052" spans="5:5" x14ac:dyDescent="0.3">
      <c r="E129052" s="6" t="s">
        <v>157001</v>
      </c>
    </row>
    <row r="129053" spans="5:5" x14ac:dyDescent="0.3">
      <c r="E129053" s="6" t="s">
        <v>157002</v>
      </c>
    </row>
    <row r="129054" spans="5:5" x14ac:dyDescent="0.3">
      <c r="E129054" s="6" t="s">
        <v>157003</v>
      </c>
    </row>
    <row r="129055" spans="5:5" x14ac:dyDescent="0.3">
      <c r="E129055" s="6" t="s">
        <v>157004</v>
      </c>
    </row>
    <row r="129056" spans="5:5" x14ac:dyDescent="0.3">
      <c r="E129056" s="6" t="s">
        <v>157005</v>
      </c>
    </row>
    <row r="129057" spans="5:5" x14ac:dyDescent="0.3">
      <c r="E129057" s="6" t="s">
        <v>157006</v>
      </c>
    </row>
    <row r="129058" spans="5:5" x14ac:dyDescent="0.3">
      <c r="E129058" s="6" t="s">
        <v>157007</v>
      </c>
    </row>
    <row r="129059" spans="5:5" x14ac:dyDescent="0.3">
      <c r="E129059" s="6" t="s">
        <v>157008</v>
      </c>
    </row>
    <row r="129060" spans="5:5" x14ac:dyDescent="0.3">
      <c r="E129060" s="6" t="s">
        <v>157009</v>
      </c>
    </row>
    <row r="129061" spans="5:5" x14ac:dyDescent="0.3">
      <c r="E129061" s="6" t="s">
        <v>157010</v>
      </c>
    </row>
    <row r="129062" spans="5:5" x14ac:dyDescent="0.3">
      <c r="E129062" s="6" t="s">
        <v>157011</v>
      </c>
    </row>
    <row r="129063" spans="5:5" x14ac:dyDescent="0.3">
      <c r="E129063" s="6" t="s">
        <v>157012</v>
      </c>
    </row>
    <row r="129064" spans="5:5" x14ac:dyDescent="0.3">
      <c r="E129064" s="6" t="s">
        <v>157013</v>
      </c>
    </row>
    <row r="129065" spans="5:5" x14ac:dyDescent="0.3">
      <c r="E129065" s="6" t="s">
        <v>157014</v>
      </c>
    </row>
    <row r="129066" spans="5:5" x14ac:dyDescent="0.3">
      <c r="E129066" s="6" t="s">
        <v>157015</v>
      </c>
    </row>
    <row r="129067" spans="5:5" x14ac:dyDescent="0.3">
      <c r="E129067" s="6" t="s">
        <v>157016</v>
      </c>
    </row>
    <row r="129068" spans="5:5" x14ac:dyDescent="0.3">
      <c r="E129068" s="6" t="s">
        <v>157017</v>
      </c>
    </row>
    <row r="129069" spans="5:5" x14ac:dyDescent="0.3">
      <c r="E129069" s="6" t="s">
        <v>157018</v>
      </c>
    </row>
    <row r="129070" spans="5:5" x14ac:dyDescent="0.3">
      <c r="E129070" s="6" t="s">
        <v>157019</v>
      </c>
    </row>
    <row r="129071" spans="5:5" x14ac:dyDescent="0.3">
      <c r="E129071" s="6" t="s">
        <v>157020</v>
      </c>
    </row>
    <row r="129072" spans="5:5" x14ac:dyDescent="0.3">
      <c r="E129072" s="6" t="s">
        <v>157022</v>
      </c>
    </row>
    <row r="129073" spans="5:5" x14ac:dyDescent="0.3">
      <c r="E129073" s="6" t="s">
        <v>157023</v>
      </c>
    </row>
    <row r="129074" spans="5:5" x14ac:dyDescent="0.3">
      <c r="E129074" s="6" t="s">
        <v>157024</v>
      </c>
    </row>
    <row r="129075" spans="5:5" x14ac:dyDescent="0.3">
      <c r="E129075" s="6" t="s">
        <v>157025</v>
      </c>
    </row>
    <row r="129076" spans="5:5" x14ac:dyDescent="0.3">
      <c r="E129076" s="6" t="s">
        <v>157026</v>
      </c>
    </row>
    <row r="129077" spans="5:5" x14ac:dyDescent="0.3">
      <c r="E129077" s="6" t="s">
        <v>157027</v>
      </c>
    </row>
    <row r="129078" spans="5:5" x14ac:dyDescent="0.3">
      <c r="E129078" s="6" t="s">
        <v>157028</v>
      </c>
    </row>
    <row r="129079" spans="5:5" x14ac:dyDescent="0.3">
      <c r="E129079" s="6" t="s">
        <v>157029</v>
      </c>
    </row>
    <row r="129080" spans="5:5" x14ac:dyDescent="0.3">
      <c r="E129080" s="6" t="s">
        <v>157030</v>
      </c>
    </row>
    <row r="129081" spans="5:5" x14ac:dyDescent="0.3">
      <c r="E129081" s="6" t="s">
        <v>157031</v>
      </c>
    </row>
    <row r="129082" spans="5:5" x14ac:dyDescent="0.3">
      <c r="E129082" s="6" t="s">
        <v>157032</v>
      </c>
    </row>
    <row r="129083" spans="5:5" x14ac:dyDescent="0.3">
      <c r="E129083" s="6" t="s">
        <v>157033</v>
      </c>
    </row>
    <row r="129084" spans="5:5" x14ac:dyDescent="0.3">
      <c r="E129084" s="6" t="s">
        <v>157034</v>
      </c>
    </row>
    <row r="129085" spans="5:5" x14ac:dyDescent="0.3">
      <c r="E129085" s="6" t="s">
        <v>157035</v>
      </c>
    </row>
    <row r="129086" spans="5:5" x14ac:dyDescent="0.3">
      <c r="E129086" s="6" t="s">
        <v>157036</v>
      </c>
    </row>
    <row r="129087" spans="5:5" x14ac:dyDescent="0.3">
      <c r="E129087" s="6" t="s">
        <v>157037</v>
      </c>
    </row>
    <row r="129088" spans="5:5" x14ac:dyDescent="0.3">
      <c r="E129088" s="6" t="s">
        <v>157038</v>
      </c>
    </row>
    <row r="129089" spans="5:5" x14ac:dyDescent="0.3">
      <c r="E129089" s="6" t="s">
        <v>157040</v>
      </c>
    </row>
    <row r="129090" spans="5:5" x14ac:dyDescent="0.3">
      <c r="E129090" s="6" t="s">
        <v>157041</v>
      </c>
    </row>
    <row r="129091" spans="5:5" x14ac:dyDescent="0.3">
      <c r="E129091" s="6" t="s">
        <v>157042</v>
      </c>
    </row>
    <row r="129092" spans="5:5" x14ac:dyDescent="0.3">
      <c r="E129092" s="6" t="s">
        <v>157043</v>
      </c>
    </row>
    <row r="129093" spans="5:5" x14ac:dyDescent="0.3">
      <c r="E129093" s="6" t="s">
        <v>157044</v>
      </c>
    </row>
    <row r="129094" spans="5:5" x14ac:dyDescent="0.3">
      <c r="E129094" s="6" t="s">
        <v>157046</v>
      </c>
    </row>
    <row r="129095" spans="5:5" x14ac:dyDescent="0.3">
      <c r="E129095" s="6" t="s">
        <v>157047</v>
      </c>
    </row>
    <row r="129096" spans="5:5" x14ac:dyDescent="0.3">
      <c r="E129096" s="6" t="s">
        <v>157048</v>
      </c>
    </row>
    <row r="129097" spans="5:5" x14ac:dyDescent="0.3">
      <c r="E129097" s="6" t="s">
        <v>157049</v>
      </c>
    </row>
    <row r="129098" spans="5:5" x14ac:dyDescent="0.3">
      <c r="E129098" s="6" t="s">
        <v>157050</v>
      </c>
    </row>
    <row r="129099" spans="5:5" x14ac:dyDescent="0.3">
      <c r="E129099" s="6" t="s">
        <v>157052</v>
      </c>
    </row>
    <row r="129100" spans="5:5" x14ac:dyDescent="0.3">
      <c r="E129100" s="6" t="s">
        <v>157053</v>
      </c>
    </row>
    <row r="129101" spans="5:5" x14ac:dyDescent="0.3">
      <c r="E129101" s="6" t="s">
        <v>157054</v>
      </c>
    </row>
    <row r="129102" spans="5:5" x14ac:dyDescent="0.3">
      <c r="E129102" s="6" t="s">
        <v>157055</v>
      </c>
    </row>
    <row r="129103" spans="5:5" x14ac:dyDescent="0.3">
      <c r="E129103" s="6" t="s">
        <v>157056</v>
      </c>
    </row>
    <row r="129104" spans="5:5" x14ac:dyDescent="0.3">
      <c r="E129104" s="6" t="s">
        <v>157057</v>
      </c>
    </row>
    <row r="129105" spans="5:5" x14ac:dyDescent="0.3">
      <c r="E129105" s="6" t="s">
        <v>157058</v>
      </c>
    </row>
    <row r="129106" spans="5:5" x14ac:dyDescent="0.3">
      <c r="E129106" s="6" t="s">
        <v>157059</v>
      </c>
    </row>
    <row r="129107" spans="5:5" x14ac:dyDescent="0.3">
      <c r="E129107" s="6" t="s">
        <v>157060</v>
      </c>
    </row>
    <row r="129108" spans="5:5" x14ac:dyDescent="0.3">
      <c r="E129108" s="6" t="s">
        <v>157061</v>
      </c>
    </row>
    <row r="129109" spans="5:5" x14ac:dyDescent="0.3">
      <c r="E129109" s="6" t="s">
        <v>157062</v>
      </c>
    </row>
    <row r="129110" spans="5:5" x14ac:dyDescent="0.3">
      <c r="E129110" s="6" t="s">
        <v>157063</v>
      </c>
    </row>
    <row r="129111" spans="5:5" x14ac:dyDescent="0.3">
      <c r="E129111" s="6" t="s">
        <v>157064</v>
      </c>
    </row>
    <row r="129112" spans="5:5" x14ac:dyDescent="0.3">
      <c r="E129112" s="6" t="s">
        <v>157065</v>
      </c>
    </row>
    <row r="129113" spans="5:5" x14ac:dyDescent="0.3">
      <c r="E129113" s="6" t="s">
        <v>157066</v>
      </c>
    </row>
    <row r="129114" spans="5:5" x14ac:dyDescent="0.3">
      <c r="E129114" s="6" t="s">
        <v>157068</v>
      </c>
    </row>
    <row r="129115" spans="5:5" x14ac:dyDescent="0.3">
      <c r="E129115" s="6" t="s">
        <v>157069</v>
      </c>
    </row>
    <row r="129116" spans="5:5" x14ac:dyDescent="0.3">
      <c r="E129116" s="6" t="s">
        <v>157070</v>
      </c>
    </row>
    <row r="129117" spans="5:5" x14ac:dyDescent="0.3">
      <c r="E129117" s="6" t="s">
        <v>157071</v>
      </c>
    </row>
    <row r="129118" spans="5:5" x14ac:dyDescent="0.3">
      <c r="E129118" s="6" t="s">
        <v>157073</v>
      </c>
    </row>
    <row r="129119" spans="5:5" x14ac:dyDescent="0.3">
      <c r="E129119" s="6" t="s">
        <v>157074</v>
      </c>
    </row>
    <row r="129120" spans="5:5" x14ac:dyDescent="0.3">
      <c r="E129120" s="6" t="s">
        <v>157076</v>
      </c>
    </row>
    <row r="129121" spans="5:5" x14ac:dyDescent="0.3">
      <c r="E129121" s="6" t="s">
        <v>157078</v>
      </c>
    </row>
    <row r="129122" spans="5:5" x14ac:dyDescent="0.3">
      <c r="E129122" s="6" t="s">
        <v>157080</v>
      </c>
    </row>
    <row r="129123" spans="5:5" x14ac:dyDescent="0.3">
      <c r="E129123" s="6" t="s">
        <v>157082</v>
      </c>
    </row>
    <row r="129124" spans="5:5" x14ac:dyDescent="0.3">
      <c r="E129124" s="6" t="s">
        <v>157083</v>
      </c>
    </row>
    <row r="129125" spans="5:5" x14ac:dyDescent="0.3">
      <c r="E129125" s="6" t="s">
        <v>157084</v>
      </c>
    </row>
    <row r="129126" spans="5:5" x14ac:dyDescent="0.3">
      <c r="E129126" s="6" t="s">
        <v>157085</v>
      </c>
    </row>
    <row r="129127" spans="5:5" x14ac:dyDescent="0.3">
      <c r="E129127" s="6" t="s">
        <v>157086</v>
      </c>
    </row>
    <row r="129128" spans="5:5" x14ac:dyDescent="0.3">
      <c r="E129128" s="6" t="s">
        <v>157087</v>
      </c>
    </row>
    <row r="129129" spans="5:5" x14ac:dyDescent="0.3">
      <c r="E129129" s="6" t="s">
        <v>157088</v>
      </c>
    </row>
    <row r="129130" spans="5:5" x14ac:dyDescent="0.3">
      <c r="E129130" s="6" t="s">
        <v>157090</v>
      </c>
    </row>
    <row r="129131" spans="5:5" x14ac:dyDescent="0.3">
      <c r="E129131" s="6" t="s">
        <v>157091</v>
      </c>
    </row>
    <row r="129132" spans="5:5" x14ac:dyDescent="0.3">
      <c r="E129132" s="6" t="s">
        <v>157092</v>
      </c>
    </row>
    <row r="129133" spans="5:5" x14ac:dyDescent="0.3">
      <c r="E129133" s="6" t="s">
        <v>157095</v>
      </c>
    </row>
    <row r="129134" spans="5:5" x14ac:dyDescent="0.3">
      <c r="E129134" s="6" t="s">
        <v>157096</v>
      </c>
    </row>
    <row r="129135" spans="5:5" x14ac:dyDescent="0.3">
      <c r="E129135" s="6" t="s">
        <v>157097</v>
      </c>
    </row>
    <row r="129136" spans="5:5" x14ac:dyDescent="0.3">
      <c r="E129136" s="6" t="s">
        <v>157098</v>
      </c>
    </row>
    <row r="129137" spans="5:5" x14ac:dyDescent="0.3">
      <c r="E129137" s="6" t="s">
        <v>157099</v>
      </c>
    </row>
    <row r="129138" spans="5:5" x14ac:dyDescent="0.3">
      <c r="E129138" s="6" t="s">
        <v>157100</v>
      </c>
    </row>
    <row r="129139" spans="5:5" x14ac:dyDescent="0.3">
      <c r="E129139" s="6" t="s">
        <v>157102</v>
      </c>
    </row>
    <row r="129140" spans="5:5" x14ac:dyDescent="0.3">
      <c r="E129140" s="6" t="s">
        <v>157103</v>
      </c>
    </row>
    <row r="129141" spans="5:5" x14ac:dyDescent="0.3">
      <c r="E129141" s="6" t="s">
        <v>157105</v>
      </c>
    </row>
    <row r="129142" spans="5:5" x14ac:dyDescent="0.3">
      <c r="E129142" s="6" t="s">
        <v>157106</v>
      </c>
    </row>
    <row r="129143" spans="5:5" x14ac:dyDescent="0.3">
      <c r="E129143" s="6" t="s">
        <v>157108</v>
      </c>
    </row>
    <row r="129144" spans="5:5" x14ac:dyDescent="0.3">
      <c r="E129144" s="6" t="s">
        <v>157109</v>
      </c>
    </row>
    <row r="129145" spans="5:5" x14ac:dyDescent="0.3">
      <c r="E129145" s="6" t="s">
        <v>157111</v>
      </c>
    </row>
    <row r="129146" spans="5:5" x14ac:dyDescent="0.3">
      <c r="E129146" s="6" t="s">
        <v>157112</v>
      </c>
    </row>
    <row r="129147" spans="5:5" x14ac:dyDescent="0.3">
      <c r="E129147" s="6" t="s">
        <v>157113</v>
      </c>
    </row>
    <row r="129148" spans="5:5" x14ac:dyDescent="0.3">
      <c r="E129148" s="6" t="s">
        <v>157114</v>
      </c>
    </row>
    <row r="129149" spans="5:5" x14ac:dyDescent="0.3">
      <c r="E129149" s="6" t="s">
        <v>157115</v>
      </c>
    </row>
    <row r="129150" spans="5:5" x14ac:dyDescent="0.3">
      <c r="E129150" s="6" t="s">
        <v>157116</v>
      </c>
    </row>
    <row r="129151" spans="5:5" x14ac:dyDescent="0.3">
      <c r="E129151" s="6" t="s">
        <v>157117</v>
      </c>
    </row>
    <row r="129152" spans="5:5" x14ac:dyDescent="0.3">
      <c r="E129152" s="6" t="s">
        <v>157118</v>
      </c>
    </row>
    <row r="129153" spans="5:5" x14ac:dyDescent="0.3">
      <c r="E129153" s="6" t="s">
        <v>157119</v>
      </c>
    </row>
    <row r="129154" spans="5:5" x14ac:dyDescent="0.3">
      <c r="E129154" s="6" t="s">
        <v>157120</v>
      </c>
    </row>
    <row r="129155" spans="5:5" x14ac:dyDescent="0.3">
      <c r="E129155" s="6" t="s">
        <v>157121</v>
      </c>
    </row>
    <row r="129156" spans="5:5" x14ac:dyDescent="0.3">
      <c r="E129156" s="6" t="s">
        <v>157122</v>
      </c>
    </row>
    <row r="129157" spans="5:5" x14ac:dyDescent="0.3">
      <c r="E129157" s="6" t="s">
        <v>157123</v>
      </c>
    </row>
    <row r="129158" spans="5:5" x14ac:dyDescent="0.3">
      <c r="E129158" s="6" t="s">
        <v>157124</v>
      </c>
    </row>
    <row r="129159" spans="5:5" x14ac:dyDescent="0.3">
      <c r="E129159" s="6" t="s">
        <v>157125</v>
      </c>
    </row>
    <row r="129160" spans="5:5" x14ac:dyDescent="0.3">
      <c r="E129160" s="6" t="s">
        <v>157126</v>
      </c>
    </row>
    <row r="129161" spans="5:5" x14ac:dyDescent="0.3">
      <c r="E129161" s="6" t="s">
        <v>157127</v>
      </c>
    </row>
    <row r="129162" spans="5:5" x14ac:dyDescent="0.3">
      <c r="E129162" s="6" t="s">
        <v>157128</v>
      </c>
    </row>
    <row r="129163" spans="5:5" x14ac:dyDescent="0.3">
      <c r="E129163" s="6" t="s">
        <v>157129</v>
      </c>
    </row>
    <row r="129164" spans="5:5" x14ac:dyDescent="0.3">
      <c r="E129164" s="6" t="s">
        <v>157130</v>
      </c>
    </row>
    <row r="129165" spans="5:5" x14ac:dyDescent="0.3">
      <c r="E129165" s="6" t="s">
        <v>157131</v>
      </c>
    </row>
    <row r="129166" spans="5:5" x14ac:dyDescent="0.3">
      <c r="E129166" s="6" t="s">
        <v>157132</v>
      </c>
    </row>
    <row r="129167" spans="5:5" x14ac:dyDescent="0.3">
      <c r="E129167" s="6" t="s">
        <v>157133</v>
      </c>
    </row>
    <row r="129168" spans="5:5" x14ac:dyDescent="0.3">
      <c r="E129168" s="6" t="s">
        <v>157134</v>
      </c>
    </row>
    <row r="129169" spans="5:5" x14ac:dyDescent="0.3">
      <c r="E129169" s="6" t="s">
        <v>157135</v>
      </c>
    </row>
    <row r="129170" spans="5:5" x14ac:dyDescent="0.3">
      <c r="E129170" s="6" t="s">
        <v>157136</v>
      </c>
    </row>
    <row r="129171" spans="5:5" x14ac:dyDescent="0.3">
      <c r="E129171" s="6" t="s">
        <v>157137</v>
      </c>
    </row>
    <row r="129172" spans="5:5" x14ac:dyDescent="0.3">
      <c r="E129172" s="6" t="s">
        <v>157139</v>
      </c>
    </row>
    <row r="129173" spans="5:5" x14ac:dyDescent="0.3">
      <c r="E129173" s="6" t="s">
        <v>157140</v>
      </c>
    </row>
    <row r="129174" spans="5:5" x14ac:dyDescent="0.3">
      <c r="E129174" s="6" t="s">
        <v>157141</v>
      </c>
    </row>
    <row r="129175" spans="5:5" x14ac:dyDescent="0.3">
      <c r="E129175" s="6" t="s">
        <v>157142</v>
      </c>
    </row>
    <row r="129176" spans="5:5" x14ac:dyDescent="0.3">
      <c r="E129176" s="6" t="s">
        <v>157143</v>
      </c>
    </row>
    <row r="129177" spans="5:5" x14ac:dyDescent="0.3">
      <c r="E129177" s="6" t="s">
        <v>157144</v>
      </c>
    </row>
    <row r="129178" spans="5:5" x14ac:dyDescent="0.3">
      <c r="E129178" s="6" t="s">
        <v>157145</v>
      </c>
    </row>
    <row r="129179" spans="5:5" x14ac:dyDescent="0.3">
      <c r="E129179" s="6" t="s">
        <v>157146</v>
      </c>
    </row>
    <row r="129180" spans="5:5" x14ac:dyDescent="0.3">
      <c r="E129180" s="6" t="s">
        <v>157147</v>
      </c>
    </row>
    <row r="129181" spans="5:5" x14ac:dyDescent="0.3">
      <c r="E129181" s="6" t="s">
        <v>157148</v>
      </c>
    </row>
    <row r="129182" spans="5:5" x14ac:dyDescent="0.3">
      <c r="E129182" s="6" t="s">
        <v>157149</v>
      </c>
    </row>
    <row r="129183" spans="5:5" x14ac:dyDescent="0.3">
      <c r="E129183" s="6" t="s">
        <v>157151</v>
      </c>
    </row>
    <row r="129184" spans="5:5" x14ac:dyDescent="0.3">
      <c r="E129184" s="6" t="s">
        <v>157152</v>
      </c>
    </row>
    <row r="129185" spans="5:5" x14ac:dyDescent="0.3">
      <c r="E129185" s="6" t="s">
        <v>157153</v>
      </c>
    </row>
    <row r="129186" spans="5:5" x14ac:dyDescent="0.3">
      <c r="E129186" s="6" t="s">
        <v>157154</v>
      </c>
    </row>
    <row r="129187" spans="5:5" x14ac:dyDescent="0.3">
      <c r="E129187" s="6" t="s">
        <v>157155</v>
      </c>
    </row>
    <row r="129188" spans="5:5" x14ac:dyDescent="0.3">
      <c r="E129188" s="6" t="s">
        <v>157156</v>
      </c>
    </row>
    <row r="129189" spans="5:5" x14ac:dyDescent="0.3">
      <c r="E129189" s="6" t="s">
        <v>157157</v>
      </c>
    </row>
    <row r="129190" spans="5:5" x14ac:dyDescent="0.3">
      <c r="E129190" s="6" t="s">
        <v>157158</v>
      </c>
    </row>
    <row r="129191" spans="5:5" x14ac:dyDescent="0.3">
      <c r="E129191" s="6" t="s">
        <v>157160</v>
      </c>
    </row>
    <row r="129192" spans="5:5" x14ac:dyDescent="0.3">
      <c r="E129192" s="6" t="s">
        <v>157161</v>
      </c>
    </row>
    <row r="129193" spans="5:5" x14ac:dyDescent="0.3">
      <c r="E129193" s="6" t="s">
        <v>157162</v>
      </c>
    </row>
    <row r="129194" spans="5:5" x14ac:dyDescent="0.3">
      <c r="E129194" s="6" t="s">
        <v>157163</v>
      </c>
    </row>
    <row r="129195" spans="5:5" x14ac:dyDescent="0.3">
      <c r="E129195" s="6" t="s">
        <v>157165</v>
      </c>
    </row>
    <row r="129196" spans="5:5" x14ac:dyDescent="0.3">
      <c r="E129196" s="6" t="s">
        <v>157166</v>
      </c>
    </row>
    <row r="129197" spans="5:5" x14ac:dyDescent="0.3">
      <c r="E129197" s="6" t="s">
        <v>157167</v>
      </c>
    </row>
    <row r="129198" spans="5:5" x14ac:dyDescent="0.3">
      <c r="E129198" s="6" t="s">
        <v>157168</v>
      </c>
    </row>
    <row r="129199" spans="5:5" x14ac:dyDescent="0.3">
      <c r="E129199" s="6" t="s">
        <v>157169</v>
      </c>
    </row>
    <row r="129200" spans="5:5" x14ac:dyDescent="0.3">
      <c r="E129200" s="6" t="s">
        <v>157170</v>
      </c>
    </row>
    <row r="129201" spans="5:5" x14ac:dyDescent="0.3">
      <c r="E129201" s="6" t="s">
        <v>157171</v>
      </c>
    </row>
    <row r="129202" spans="5:5" x14ac:dyDescent="0.3">
      <c r="E129202" s="6" t="s">
        <v>157172</v>
      </c>
    </row>
    <row r="129203" spans="5:5" x14ac:dyDescent="0.3">
      <c r="E129203" s="6" t="s">
        <v>157173</v>
      </c>
    </row>
    <row r="129204" spans="5:5" x14ac:dyDescent="0.3">
      <c r="E129204" s="6" t="s">
        <v>157174</v>
      </c>
    </row>
    <row r="129205" spans="5:5" x14ac:dyDescent="0.3">
      <c r="E129205" s="6" t="s">
        <v>157175</v>
      </c>
    </row>
    <row r="129206" spans="5:5" x14ac:dyDescent="0.3">
      <c r="E129206" s="6" t="s">
        <v>157176</v>
      </c>
    </row>
    <row r="129207" spans="5:5" x14ac:dyDescent="0.3">
      <c r="E129207" s="6" t="s">
        <v>157177</v>
      </c>
    </row>
    <row r="129208" spans="5:5" x14ac:dyDescent="0.3">
      <c r="E129208" s="6" t="s">
        <v>157178</v>
      </c>
    </row>
    <row r="129209" spans="5:5" x14ac:dyDescent="0.3">
      <c r="E129209" s="6" t="s">
        <v>157179</v>
      </c>
    </row>
    <row r="129210" spans="5:5" x14ac:dyDescent="0.3">
      <c r="E129210" s="6" t="s">
        <v>157180</v>
      </c>
    </row>
    <row r="129211" spans="5:5" x14ac:dyDescent="0.3">
      <c r="E129211" s="6" t="s">
        <v>157181</v>
      </c>
    </row>
    <row r="129212" spans="5:5" x14ac:dyDescent="0.3">
      <c r="E129212" s="6" t="s">
        <v>157182</v>
      </c>
    </row>
    <row r="129213" spans="5:5" x14ac:dyDescent="0.3">
      <c r="E129213" s="6" t="s">
        <v>157184</v>
      </c>
    </row>
    <row r="129214" spans="5:5" x14ac:dyDescent="0.3">
      <c r="E129214" s="6" t="s">
        <v>157185</v>
      </c>
    </row>
    <row r="129215" spans="5:5" x14ac:dyDescent="0.3">
      <c r="E129215" s="6" t="s">
        <v>157186</v>
      </c>
    </row>
    <row r="129216" spans="5:5" x14ac:dyDescent="0.3">
      <c r="E129216" s="6" t="s">
        <v>157187</v>
      </c>
    </row>
    <row r="129217" spans="5:5" x14ac:dyDescent="0.3">
      <c r="E129217" s="6" t="s">
        <v>157188</v>
      </c>
    </row>
    <row r="129218" spans="5:5" x14ac:dyDescent="0.3">
      <c r="E129218" s="6" t="s">
        <v>157189</v>
      </c>
    </row>
    <row r="129219" spans="5:5" x14ac:dyDescent="0.3">
      <c r="E129219" s="6" t="s">
        <v>157190</v>
      </c>
    </row>
    <row r="129220" spans="5:5" x14ac:dyDescent="0.3">
      <c r="E129220" s="6" t="s">
        <v>157192</v>
      </c>
    </row>
    <row r="129221" spans="5:5" x14ac:dyDescent="0.3">
      <c r="E129221" s="6" t="s">
        <v>157193</v>
      </c>
    </row>
    <row r="129222" spans="5:5" x14ac:dyDescent="0.3">
      <c r="E129222" s="6" t="s">
        <v>157194</v>
      </c>
    </row>
    <row r="129223" spans="5:5" x14ac:dyDescent="0.3">
      <c r="E129223" s="6" t="s">
        <v>157195</v>
      </c>
    </row>
    <row r="129224" spans="5:5" x14ac:dyDescent="0.3">
      <c r="E129224" s="6" t="s">
        <v>157196</v>
      </c>
    </row>
    <row r="129225" spans="5:5" x14ac:dyDescent="0.3">
      <c r="E129225" s="6" t="s">
        <v>157197</v>
      </c>
    </row>
    <row r="129226" spans="5:5" x14ac:dyDescent="0.3">
      <c r="E129226" s="6" t="s">
        <v>157198</v>
      </c>
    </row>
    <row r="129227" spans="5:5" x14ac:dyDescent="0.3">
      <c r="E129227" s="6" t="s">
        <v>157199</v>
      </c>
    </row>
    <row r="129228" spans="5:5" x14ac:dyDescent="0.3">
      <c r="E129228" s="6" t="s">
        <v>157200</v>
      </c>
    </row>
    <row r="129229" spans="5:5" x14ac:dyDescent="0.3">
      <c r="E129229" s="6" t="s">
        <v>157202</v>
      </c>
    </row>
    <row r="129230" spans="5:5" x14ac:dyDescent="0.3">
      <c r="E129230" s="6" t="s">
        <v>157203</v>
      </c>
    </row>
    <row r="129231" spans="5:5" x14ac:dyDescent="0.3">
      <c r="E129231" s="6" t="s">
        <v>157204</v>
      </c>
    </row>
    <row r="129232" spans="5:5" x14ac:dyDescent="0.3">
      <c r="E129232" s="6" t="s">
        <v>157206</v>
      </c>
    </row>
    <row r="129233" spans="5:5" x14ac:dyDescent="0.3">
      <c r="E129233" s="6" t="s">
        <v>157207</v>
      </c>
    </row>
    <row r="129234" spans="5:5" x14ac:dyDescent="0.3">
      <c r="E129234" s="6" t="s">
        <v>157208</v>
      </c>
    </row>
    <row r="129235" spans="5:5" x14ac:dyDescent="0.3">
      <c r="E129235" s="6" t="s">
        <v>157211</v>
      </c>
    </row>
    <row r="129236" spans="5:5" x14ac:dyDescent="0.3">
      <c r="E129236" s="6" t="s">
        <v>157212</v>
      </c>
    </row>
    <row r="129237" spans="5:5" x14ac:dyDescent="0.3">
      <c r="E129237" s="6" t="s">
        <v>157213</v>
      </c>
    </row>
    <row r="129238" spans="5:5" x14ac:dyDescent="0.3">
      <c r="E129238" s="6" t="s">
        <v>157214</v>
      </c>
    </row>
    <row r="129239" spans="5:5" x14ac:dyDescent="0.3">
      <c r="E129239" s="6" t="s">
        <v>157215</v>
      </c>
    </row>
    <row r="129240" spans="5:5" x14ac:dyDescent="0.3">
      <c r="E129240" s="6" t="s">
        <v>157216</v>
      </c>
    </row>
    <row r="129241" spans="5:5" x14ac:dyDescent="0.3">
      <c r="E129241" s="6" t="s">
        <v>157217</v>
      </c>
    </row>
    <row r="129242" spans="5:5" x14ac:dyDescent="0.3">
      <c r="E129242" s="6" t="s">
        <v>157218</v>
      </c>
    </row>
    <row r="129243" spans="5:5" x14ac:dyDescent="0.3">
      <c r="E129243" s="6" t="s">
        <v>157219</v>
      </c>
    </row>
    <row r="129244" spans="5:5" x14ac:dyDescent="0.3">
      <c r="E129244" s="6" t="s">
        <v>157220</v>
      </c>
    </row>
    <row r="129245" spans="5:5" x14ac:dyDescent="0.3">
      <c r="E129245" s="6" t="s">
        <v>157221</v>
      </c>
    </row>
    <row r="129246" spans="5:5" x14ac:dyDescent="0.3">
      <c r="E129246" s="6" t="s">
        <v>157222</v>
      </c>
    </row>
    <row r="129247" spans="5:5" x14ac:dyDescent="0.3">
      <c r="E129247" s="6" t="s">
        <v>157223</v>
      </c>
    </row>
    <row r="129248" spans="5:5" x14ac:dyDescent="0.3">
      <c r="E129248" s="6" t="s">
        <v>157224</v>
      </c>
    </row>
    <row r="129249" spans="5:5" x14ac:dyDescent="0.3">
      <c r="E129249" s="6" t="s">
        <v>157225</v>
      </c>
    </row>
    <row r="129250" spans="5:5" x14ac:dyDescent="0.3">
      <c r="E129250" s="6" t="s">
        <v>157226</v>
      </c>
    </row>
    <row r="129251" spans="5:5" x14ac:dyDescent="0.3">
      <c r="E129251" s="6" t="s">
        <v>157227</v>
      </c>
    </row>
    <row r="129252" spans="5:5" x14ac:dyDescent="0.3">
      <c r="E129252" s="6" t="s">
        <v>157228</v>
      </c>
    </row>
    <row r="129253" spans="5:5" x14ac:dyDescent="0.3">
      <c r="E129253" s="6" t="s">
        <v>157229</v>
      </c>
    </row>
    <row r="129254" spans="5:5" x14ac:dyDescent="0.3">
      <c r="E129254" s="6" t="s">
        <v>157230</v>
      </c>
    </row>
    <row r="129255" spans="5:5" x14ac:dyDescent="0.3">
      <c r="E129255" s="6" t="s">
        <v>157231</v>
      </c>
    </row>
    <row r="129256" spans="5:5" x14ac:dyDescent="0.3">
      <c r="E129256" s="6" t="s">
        <v>157232</v>
      </c>
    </row>
    <row r="129257" spans="5:5" x14ac:dyDescent="0.3">
      <c r="E129257" s="6" t="s">
        <v>157233</v>
      </c>
    </row>
    <row r="129258" spans="5:5" x14ac:dyDescent="0.3">
      <c r="E129258" s="6" t="s">
        <v>157234</v>
      </c>
    </row>
    <row r="129259" spans="5:5" x14ac:dyDescent="0.3">
      <c r="E129259" s="6" t="s">
        <v>157235</v>
      </c>
    </row>
    <row r="129260" spans="5:5" x14ac:dyDescent="0.3">
      <c r="E129260" s="6" t="s">
        <v>157236</v>
      </c>
    </row>
    <row r="129261" spans="5:5" x14ac:dyDescent="0.3">
      <c r="E129261" s="6" t="s">
        <v>157237</v>
      </c>
    </row>
    <row r="129262" spans="5:5" x14ac:dyDescent="0.3">
      <c r="E129262" s="6" t="s">
        <v>157238</v>
      </c>
    </row>
    <row r="129263" spans="5:5" x14ac:dyDescent="0.3">
      <c r="E129263" s="6" t="s">
        <v>157239</v>
      </c>
    </row>
    <row r="129264" spans="5:5" x14ac:dyDescent="0.3">
      <c r="E129264" s="6" t="s">
        <v>157240</v>
      </c>
    </row>
    <row r="129265" spans="5:5" x14ac:dyDescent="0.3">
      <c r="E129265" s="6" t="s">
        <v>157241</v>
      </c>
    </row>
    <row r="129266" spans="5:5" x14ac:dyDescent="0.3">
      <c r="E129266" s="6" t="s">
        <v>157242</v>
      </c>
    </row>
    <row r="129267" spans="5:5" x14ac:dyDescent="0.3">
      <c r="E129267" s="6" t="s">
        <v>157243</v>
      </c>
    </row>
    <row r="129268" spans="5:5" x14ac:dyDescent="0.3">
      <c r="E129268" s="6" t="s">
        <v>157244</v>
      </c>
    </row>
    <row r="129269" spans="5:5" x14ac:dyDescent="0.3">
      <c r="E129269" s="6" t="s">
        <v>157245</v>
      </c>
    </row>
    <row r="129270" spans="5:5" x14ac:dyDescent="0.3">
      <c r="E129270" s="6" t="s">
        <v>157246</v>
      </c>
    </row>
    <row r="129271" spans="5:5" x14ac:dyDescent="0.3">
      <c r="E129271" s="6" t="s">
        <v>157247</v>
      </c>
    </row>
    <row r="129272" spans="5:5" x14ac:dyDescent="0.3">
      <c r="E129272" s="6" t="s">
        <v>157248</v>
      </c>
    </row>
    <row r="129273" spans="5:5" x14ac:dyDescent="0.3">
      <c r="E129273" s="6" t="s">
        <v>157249</v>
      </c>
    </row>
    <row r="129274" spans="5:5" x14ac:dyDescent="0.3">
      <c r="E129274" s="6" t="s">
        <v>157250</v>
      </c>
    </row>
    <row r="129275" spans="5:5" x14ac:dyDescent="0.3">
      <c r="E129275" s="6" t="s">
        <v>157251</v>
      </c>
    </row>
    <row r="129276" spans="5:5" x14ac:dyDescent="0.3">
      <c r="E129276" s="6" t="s">
        <v>157252</v>
      </c>
    </row>
    <row r="129277" spans="5:5" x14ac:dyDescent="0.3">
      <c r="E129277" s="6" t="s">
        <v>157253</v>
      </c>
    </row>
    <row r="129278" spans="5:5" x14ac:dyDescent="0.3">
      <c r="E129278" s="6" t="s">
        <v>157254</v>
      </c>
    </row>
    <row r="129279" spans="5:5" x14ac:dyDescent="0.3">
      <c r="E129279" s="6" t="s">
        <v>157255</v>
      </c>
    </row>
    <row r="129280" spans="5:5" x14ac:dyDescent="0.3">
      <c r="E129280" s="6" t="s">
        <v>157256</v>
      </c>
    </row>
    <row r="129281" spans="5:5" x14ac:dyDescent="0.3">
      <c r="E129281" s="6" t="s">
        <v>157257</v>
      </c>
    </row>
    <row r="129282" spans="5:5" x14ac:dyDescent="0.3">
      <c r="E129282" s="6" t="s">
        <v>157259</v>
      </c>
    </row>
    <row r="129283" spans="5:5" x14ac:dyDescent="0.3">
      <c r="E129283" s="6" t="s">
        <v>157260</v>
      </c>
    </row>
    <row r="129284" spans="5:5" x14ac:dyDescent="0.3">
      <c r="E129284" s="6" t="s">
        <v>157261</v>
      </c>
    </row>
    <row r="129285" spans="5:5" x14ac:dyDescent="0.3">
      <c r="E129285" s="6" t="s">
        <v>157263</v>
      </c>
    </row>
    <row r="129286" spans="5:5" x14ac:dyDescent="0.3">
      <c r="E129286" s="6" t="s">
        <v>157265</v>
      </c>
    </row>
    <row r="129287" spans="5:5" x14ac:dyDescent="0.3">
      <c r="E129287" s="6" t="s">
        <v>157268</v>
      </c>
    </row>
    <row r="129288" spans="5:5" x14ac:dyDescent="0.3">
      <c r="E129288" s="6" t="s">
        <v>157269</v>
      </c>
    </row>
    <row r="129289" spans="5:5" x14ac:dyDescent="0.3">
      <c r="E129289" s="6" t="s">
        <v>157270</v>
      </c>
    </row>
    <row r="129290" spans="5:5" x14ac:dyDescent="0.3">
      <c r="E129290" s="6" t="s">
        <v>157271</v>
      </c>
    </row>
    <row r="129291" spans="5:5" x14ac:dyDescent="0.3">
      <c r="E129291" s="6" t="s">
        <v>157272</v>
      </c>
    </row>
    <row r="129292" spans="5:5" x14ac:dyDescent="0.3">
      <c r="E129292" s="6" t="s">
        <v>157273</v>
      </c>
    </row>
    <row r="129293" spans="5:5" x14ac:dyDescent="0.3">
      <c r="E129293" s="6" t="s">
        <v>157274</v>
      </c>
    </row>
    <row r="129294" spans="5:5" x14ac:dyDescent="0.3">
      <c r="E129294" s="6" t="s">
        <v>157275</v>
      </c>
    </row>
    <row r="129295" spans="5:5" x14ac:dyDescent="0.3">
      <c r="E129295" s="6" t="s">
        <v>157276</v>
      </c>
    </row>
    <row r="129296" spans="5:5" x14ac:dyDescent="0.3">
      <c r="E129296" s="6" t="s">
        <v>157277</v>
      </c>
    </row>
    <row r="129297" spans="5:5" x14ac:dyDescent="0.3">
      <c r="E129297" s="6" t="s">
        <v>157278</v>
      </c>
    </row>
    <row r="129298" spans="5:5" x14ac:dyDescent="0.3">
      <c r="E129298" s="6" t="s">
        <v>157279</v>
      </c>
    </row>
    <row r="129299" spans="5:5" x14ac:dyDescent="0.3">
      <c r="E129299" s="6" t="s">
        <v>157280</v>
      </c>
    </row>
    <row r="129300" spans="5:5" x14ac:dyDescent="0.3">
      <c r="E129300" s="6" t="s">
        <v>157281</v>
      </c>
    </row>
    <row r="129301" spans="5:5" x14ac:dyDescent="0.3">
      <c r="E129301" s="6" t="s">
        <v>157282</v>
      </c>
    </row>
    <row r="129302" spans="5:5" x14ac:dyDescent="0.3">
      <c r="E129302" s="6" t="s">
        <v>157283</v>
      </c>
    </row>
    <row r="129303" spans="5:5" x14ac:dyDescent="0.3">
      <c r="E129303" s="6" t="s">
        <v>157284</v>
      </c>
    </row>
    <row r="129304" spans="5:5" x14ac:dyDescent="0.3">
      <c r="E129304" s="6" t="s">
        <v>157285</v>
      </c>
    </row>
    <row r="129305" spans="5:5" x14ac:dyDescent="0.3">
      <c r="E129305" s="6" t="s">
        <v>157286</v>
      </c>
    </row>
    <row r="129306" spans="5:5" x14ac:dyDescent="0.3">
      <c r="E129306" s="6" t="s">
        <v>157287</v>
      </c>
    </row>
    <row r="129307" spans="5:5" x14ac:dyDescent="0.3">
      <c r="E129307" s="6" t="s">
        <v>157288</v>
      </c>
    </row>
    <row r="129308" spans="5:5" x14ac:dyDescent="0.3">
      <c r="E129308" s="6" t="s">
        <v>157290</v>
      </c>
    </row>
    <row r="129309" spans="5:5" x14ac:dyDescent="0.3">
      <c r="E129309" s="6" t="s">
        <v>157291</v>
      </c>
    </row>
    <row r="129310" spans="5:5" x14ac:dyDescent="0.3">
      <c r="E129310" s="6" t="s">
        <v>157292</v>
      </c>
    </row>
    <row r="129311" spans="5:5" x14ac:dyDescent="0.3">
      <c r="E129311" s="6" t="s">
        <v>157293</v>
      </c>
    </row>
    <row r="129312" spans="5:5" x14ac:dyDescent="0.3">
      <c r="E129312" s="6" t="s">
        <v>157294</v>
      </c>
    </row>
    <row r="129313" spans="5:5" x14ac:dyDescent="0.3">
      <c r="E129313" s="6" t="s">
        <v>157295</v>
      </c>
    </row>
    <row r="129314" spans="5:5" x14ac:dyDescent="0.3">
      <c r="E129314" s="6" t="s">
        <v>157296</v>
      </c>
    </row>
    <row r="129315" spans="5:5" x14ac:dyDescent="0.3">
      <c r="E129315" s="6" t="s">
        <v>157297</v>
      </c>
    </row>
    <row r="129316" spans="5:5" x14ac:dyDescent="0.3">
      <c r="E129316" s="6" t="s">
        <v>157298</v>
      </c>
    </row>
    <row r="129317" spans="5:5" x14ac:dyDescent="0.3">
      <c r="E129317" s="6" t="s">
        <v>157299</v>
      </c>
    </row>
    <row r="129318" spans="5:5" x14ac:dyDescent="0.3">
      <c r="E129318" s="6" t="s">
        <v>157301</v>
      </c>
    </row>
    <row r="129319" spans="5:5" x14ac:dyDescent="0.3">
      <c r="E129319" s="6" t="s">
        <v>157302</v>
      </c>
    </row>
    <row r="129320" spans="5:5" x14ac:dyDescent="0.3">
      <c r="E129320" s="6" t="s">
        <v>157303</v>
      </c>
    </row>
    <row r="129321" spans="5:5" x14ac:dyDescent="0.3">
      <c r="E129321" s="6" t="s">
        <v>157304</v>
      </c>
    </row>
    <row r="129322" spans="5:5" x14ac:dyDescent="0.3">
      <c r="E129322" s="6" t="s">
        <v>157305</v>
      </c>
    </row>
    <row r="129323" spans="5:5" x14ac:dyDescent="0.3">
      <c r="E129323" s="6" t="s">
        <v>157306</v>
      </c>
    </row>
    <row r="129324" spans="5:5" x14ac:dyDescent="0.3">
      <c r="E129324" s="6" t="s">
        <v>157307</v>
      </c>
    </row>
    <row r="129325" spans="5:5" x14ac:dyDescent="0.3">
      <c r="E129325" s="6" t="s">
        <v>157308</v>
      </c>
    </row>
    <row r="129326" spans="5:5" x14ac:dyDescent="0.3">
      <c r="E129326" s="6" t="s">
        <v>157309</v>
      </c>
    </row>
    <row r="129327" spans="5:5" x14ac:dyDescent="0.3">
      <c r="E129327" s="6" t="s">
        <v>157310</v>
      </c>
    </row>
    <row r="129328" spans="5:5" x14ac:dyDescent="0.3">
      <c r="E129328" s="6" t="s">
        <v>157311</v>
      </c>
    </row>
    <row r="129329" spans="5:5" x14ac:dyDescent="0.3">
      <c r="E129329" s="6" t="s">
        <v>157312</v>
      </c>
    </row>
    <row r="129330" spans="5:5" x14ac:dyDescent="0.3">
      <c r="E129330" s="6" t="s">
        <v>157313</v>
      </c>
    </row>
    <row r="129331" spans="5:5" x14ac:dyDescent="0.3">
      <c r="E129331" s="6" t="s">
        <v>157314</v>
      </c>
    </row>
    <row r="129332" spans="5:5" x14ac:dyDescent="0.3">
      <c r="E129332" s="6" t="s">
        <v>157315</v>
      </c>
    </row>
    <row r="129333" spans="5:5" x14ac:dyDescent="0.3">
      <c r="E129333" s="6" t="s">
        <v>157316</v>
      </c>
    </row>
    <row r="129334" spans="5:5" x14ac:dyDescent="0.3">
      <c r="E129334" s="6" t="s">
        <v>157318</v>
      </c>
    </row>
    <row r="129335" spans="5:5" x14ac:dyDescent="0.3">
      <c r="E129335" s="6" t="s">
        <v>157319</v>
      </c>
    </row>
    <row r="129336" spans="5:5" x14ac:dyDescent="0.3">
      <c r="E129336" s="6" t="s">
        <v>157320</v>
      </c>
    </row>
    <row r="129337" spans="5:5" x14ac:dyDescent="0.3">
      <c r="E129337" s="6" t="s">
        <v>157322</v>
      </c>
    </row>
    <row r="129338" spans="5:5" x14ac:dyDescent="0.3">
      <c r="E129338" s="6" t="s">
        <v>157323</v>
      </c>
    </row>
    <row r="129339" spans="5:5" x14ac:dyDescent="0.3">
      <c r="E129339" s="6" t="s">
        <v>157324</v>
      </c>
    </row>
    <row r="129340" spans="5:5" x14ac:dyDescent="0.3">
      <c r="E129340" s="6" t="s">
        <v>157325</v>
      </c>
    </row>
    <row r="129341" spans="5:5" x14ac:dyDescent="0.3">
      <c r="E129341" s="6" t="s">
        <v>157326</v>
      </c>
    </row>
    <row r="129342" spans="5:5" x14ac:dyDescent="0.3">
      <c r="E129342" s="6" t="s">
        <v>157327</v>
      </c>
    </row>
    <row r="129343" spans="5:5" x14ac:dyDescent="0.3">
      <c r="E129343" s="6" t="s">
        <v>157328</v>
      </c>
    </row>
    <row r="129344" spans="5:5" x14ac:dyDescent="0.3">
      <c r="E129344" s="6" t="s">
        <v>157329</v>
      </c>
    </row>
    <row r="129345" spans="5:5" x14ac:dyDescent="0.3">
      <c r="E129345" s="6" t="s">
        <v>157331</v>
      </c>
    </row>
    <row r="129346" spans="5:5" x14ac:dyDescent="0.3">
      <c r="E129346" s="6" t="s">
        <v>157332</v>
      </c>
    </row>
    <row r="129347" spans="5:5" x14ac:dyDescent="0.3">
      <c r="E129347" s="6" t="s">
        <v>157333</v>
      </c>
    </row>
    <row r="129348" spans="5:5" x14ac:dyDescent="0.3">
      <c r="E129348" s="6" t="s">
        <v>157334</v>
      </c>
    </row>
    <row r="129349" spans="5:5" x14ac:dyDescent="0.3">
      <c r="E129349" s="6" t="s">
        <v>157335</v>
      </c>
    </row>
    <row r="129350" spans="5:5" x14ac:dyDescent="0.3">
      <c r="E129350" s="6" t="s">
        <v>157336</v>
      </c>
    </row>
    <row r="129351" spans="5:5" x14ac:dyDescent="0.3">
      <c r="E129351" s="6" t="s">
        <v>157337</v>
      </c>
    </row>
    <row r="129352" spans="5:5" x14ac:dyDescent="0.3">
      <c r="E129352" s="6" t="s">
        <v>157338</v>
      </c>
    </row>
    <row r="129353" spans="5:5" x14ac:dyDescent="0.3">
      <c r="E129353" s="6" t="s">
        <v>157339</v>
      </c>
    </row>
    <row r="129354" spans="5:5" x14ac:dyDescent="0.3">
      <c r="E129354" s="6" t="s">
        <v>157341</v>
      </c>
    </row>
    <row r="129355" spans="5:5" x14ac:dyDescent="0.3">
      <c r="E129355" s="6" t="s">
        <v>157342</v>
      </c>
    </row>
    <row r="129356" spans="5:5" x14ac:dyDescent="0.3">
      <c r="E129356" s="6" t="s">
        <v>157343</v>
      </c>
    </row>
    <row r="129357" spans="5:5" x14ac:dyDescent="0.3">
      <c r="E129357" s="6" t="s">
        <v>157344</v>
      </c>
    </row>
    <row r="129358" spans="5:5" x14ac:dyDescent="0.3">
      <c r="E129358" s="6" t="s">
        <v>157345</v>
      </c>
    </row>
    <row r="129359" spans="5:5" x14ac:dyDescent="0.3">
      <c r="E129359" s="6" t="s">
        <v>157346</v>
      </c>
    </row>
    <row r="129360" spans="5:5" x14ac:dyDescent="0.3">
      <c r="E129360" s="6" t="s">
        <v>157347</v>
      </c>
    </row>
    <row r="129361" spans="5:5" x14ac:dyDescent="0.3">
      <c r="E129361" s="6" t="s">
        <v>157348</v>
      </c>
    </row>
    <row r="129362" spans="5:5" x14ac:dyDescent="0.3">
      <c r="E129362" s="6" t="s">
        <v>157350</v>
      </c>
    </row>
    <row r="129363" spans="5:5" x14ac:dyDescent="0.3">
      <c r="E129363" s="6" t="s">
        <v>157351</v>
      </c>
    </row>
    <row r="129364" spans="5:5" x14ac:dyDescent="0.3">
      <c r="E129364" s="6" t="s">
        <v>157352</v>
      </c>
    </row>
    <row r="129365" spans="5:5" x14ac:dyDescent="0.3">
      <c r="E129365" s="6" t="s">
        <v>157354</v>
      </c>
    </row>
    <row r="129366" spans="5:5" x14ac:dyDescent="0.3">
      <c r="E129366" s="6" t="s">
        <v>157355</v>
      </c>
    </row>
    <row r="129367" spans="5:5" x14ac:dyDescent="0.3">
      <c r="E129367" s="6" t="s">
        <v>157356</v>
      </c>
    </row>
    <row r="129368" spans="5:5" x14ac:dyDescent="0.3">
      <c r="E129368" s="6" t="s">
        <v>157357</v>
      </c>
    </row>
    <row r="129369" spans="5:5" x14ac:dyDescent="0.3">
      <c r="E129369" s="6" t="s">
        <v>157358</v>
      </c>
    </row>
    <row r="129370" spans="5:5" x14ac:dyDescent="0.3">
      <c r="E129370" s="6" t="s">
        <v>157359</v>
      </c>
    </row>
    <row r="129371" spans="5:5" x14ac:dyDescent="0.3">
      <c r="E129371" s="6" t="s">
        <v>157360</v>
      </c>
    </row>
    <row r="129372" spans="5:5" x14ac:dyDescent="0.3">
      <c r="E129372" s="6" t="s">
        <v>157361</v>
      </c>
    </row>
    <row r="129373" spans="5:5" x14ac:dyDescent="0.3">
      <c r="E129373" s="6" t="s">
        <v>157362</v>
      </c>
    </row>
    <row r="129374" spans="5:5" x14ac:dyDescent="0.3">
      <c r="E129374" s="6" t="s">
        <v>157363</v>
      </c>
    </row>
    <row r="129375" spans="5:5" x14ac:dyDescent="0.3">
      <c r="E129375" s="6" t="s">
        <v>157364</v>
      </c>
    </row>
    <row r="129376" spans="5:5" x14ac:dyDescent="0.3">
      <c r="E129376" s="6" t="s">
        <v>157365</v>
      </c>
    </row>
    <row r="129377" spans="5:5" x14ac:dyDescent="0.3">
      <c r="E129377" s="6" t="s">
        <v>157367</v>
      </c>
    </row>
    <row r="129378" spans="5:5" x14ac:dyDescent="0.3">
      <c r="E129378" s="6" t="s">
        <v>157368</v>
      </c>
    </row>
    <row r="129379" spans="5:5" x14ac:dyDescent="0.3">
      <c r="E129379" s="6" t="s">
        <v>157369</v>
      </c>
    </row>
    <row r="129380" spans="5:5" x14ac:dyDescent="0.3">
      <c r="E129380" s="6" t="s">
        <v>157370</v>
      </c>
    </row>
    <row r="129381" spans="5:5" x14ac:dyDescent="0.3">
      <c r="E129381" s="6" t="s">
        <v>157371</v>
      </c>
    </row>
    <row r="129382" spans="5:5" x14ac:dyDescent="0.3">
      <c r="E129382" s="6" t="s">
        <v>157372</v>
      </c>
    </row>
    <row r="129383" spans="5:5" x14ac:dyDescent="0.3">
      <c r="E129383" s="6" t="s">
        <v>157373</v>
      </c>
    </row>
    <row r="129384" spans="5:5" x14ac:dyDescent="0.3">
      <c r="E129384" s="6" t="s">
        <v>157375</v>
      </c>
    </row>
    <row r="129385" spans="5:5" x14ac:dyDescent="0.3">
      <c r="E129385" s="6" t="s">
        <v>157376</v>
      </c>
    </row>
    <row r="129386" spans="5:5" x14ac:dyDescent="0.3">
      <c r="E129386" s="6" t="s">
        <v>157377</v>
      </c>
    </row>
    <row r="129387" spans="5:5" x14ac:dyDescent="0.3">
      <c r="E129387" s="6" t="s">
        <v>157379</v>
      </c>
    </row>
    <row r="129388" spans="5:5" x14ac:dyDescent="0.3">
      <c r="E129388" s="6" t="s">
        <v>157380</v>
      </c>
    </row>
    <row r="129389" spans="5:5" x14ac:dyDescent="0.3">
      <c r="E129389" s="6" t="s">
        <v>157381</v>
      </c>
    </row>
    <row r="129390" spans="5:5" x14ac:dyDescent="0.3">
      <c r="E129390" s="6" t="s">
        <v>157382</v>
      </c>
    </row>
    <row r="129391" spans="5:5" x14ac:dyDescent="0.3">
      <c r="E129391" s="6" t="s">
        <v>157383</v>
      </c>
    </row>
    <row r="129392" spans="5:5" x14ac:dyDescent="0.3">
      <c r="E129392" s="6" t="s">
        <v>157385</v>
      </c>
    </row>
    <row r="129393" spans="5:5" x14ac:dyDescent="0.3">
      <c r="E129393" s="6" t="s">
        <v>157388</v>
      </c>
    </row>
    <row r="129394" spans="5:5" x14ac:dyDescent="0.3">
      <c r="E129394" s="6" t="s">
        <v>157389</v>
      </c>
    </row>
    <row r="129395" spans="5:5" x14ac:dyDescent="0.3">
      <c r="E129395" s="6" t="s">
        <v>157390</v>
      </c>
    </row>
    <row r="129396" spans="5:5" x14ac:dyDescent="0.3">
      <c r="E129396" s="6" t="s">
        <v>157391</v>
      </c>
    </row>
    <row r="129397" spans="5:5" x14ac:dyDescent="0.3">
      <c r="E129397" s="6" t="s">
        <v>157393</v>
      </c>
    </row>
    <row r="129398" spans="5:5" x14ac:dyDescent="0.3">
      <c r="E129398" s="6" t="s">
        <v>157394</v>
      </c>
    </row>
    <row r="129399" spans="5:5" x14ac:dyDescent="0.3">
      <c r="E129399" s="6" t="s">
        <v>157396</v>
      </c>
    </row>
    <row r="129400" spans="5:5" x14ac:dyDescent="0.3">
      <c r="E129400" s="6" t="s">
        <v>157397</v>
      </c>
    </row>
    <row r="129401" spans="5:5" x14ac:dyDescent="0.3">
      <c r="E129401" s="6" t="s">
        <v>157398</v>
      </c>
    </row>
    <row r="129402" spans="5:5" x14ac:dyDescent="0.3">
      <c r="E129402" s="6" t="s">
        <v>157399</v>
      </c>
    </row>
    <row r="129403" spans="5:5" x14ac:dyDescent="0.3">
      <c r="E129403" s="6" t="s">
        <v>157401</v>
      </c>
    </row>
    <row r="129404" spans="5:5" x14ac:dyDescent="0.3">
      <c r="E129404" s="6" t="s">
        <v>157402</v>
      </c>
    </row>
    <row r="129405" spans="5:5" x14ac:dyDescent="0.3">
      <c r="E129405" s="6" t="s">
        <v>157403</v>
      </c>
    </row>
    <row r="129406" spans="5:5" x14ac:dyDescent="0.3">
      <c r="E129406" s="6" t="s">
        <v>157404</v>
      </c>
    </row>
    <row r="129407" spans="5:5" x14ac:dyDescent="0.3">
      <c r="E129407" s="6" t="s">
        <v>157405</v>
      </c>
    </row>
    <row r="129408" spans="5:5" x14ac:dyDescent="0.3">
      <c r="E129408" s="6" t="s">
        <v>157406</v>
      </c>
    </row>
    <row r="129409" spans="5:5" x14ac:dyDescent="0.3">
      <c r="E129409" s="6" t="s">
        <v>157407</v>
      </c>
    </row>
    <row r="129410" spans="5:5" x14ac:dyDescent="0.3">
      <c r="E129410" s="6" t="s">
        <v>157408</v>
      </c>
    </row>
    <row r="129411" spans="5:5" x14ac:dyDescent="0.3">
      <c r="E129411" s="6" t="s">
        <v>157410</v>
      </c>
    </row>
    <row r="129412" spans="5:5" x14ac:dyDescent="0.3">
      <c r="E129412" s="6" t="s">
        <v>157411</v>
      </c>
    </row>
    <row r="129413" spans="5:5" x14ac:dyDescent="0.3">
      <c r="E129413" s="6" t="s">
        <v>157412</v>
      </c>
    </row>
    <row r="129414" spans="5:5" x14ac:dyDescent="0.3">
      <c r="E129414" s="6" t="s">
        <v>157413</v>
      </c>
    </row>
    <row r="129415" spans="5:5" x14ac:dyDescent="0.3">
      <c r="E129415" s="6" t="s">
        <v>157415</v>
      </c>
    </row>
    <row r="129416" spans="5:5" x14ac:dyDescent="0.3">
      <c r="E129416" s="6" t="s">
        <v>157416</v>
      </c>
    </row>
    <row r="129417" spans="5:5" x14ac:dyDescent="0.3">
      <c r="E129417" s="6" t="s">
        <v>157417</v>
      </c>
    </row>
    <row r="129418" spans="5:5" x14ac:dyDescent="0.3">
      <c r="E129418" s="6" t="s">
        <v>157418</v>
      </c>
    </row>
    <row r="129419" spans="5:5" x14ac:dyDescent="0.3">
      <c r="E129419" s="6" t="s">
        <v>157419</v>
      </c>
    </row>
    <row r="129420" spans="5:5" x14ac:dyDescent="0.3">
      <c r="E129420" s="6" t="s">
        <v>157420</v>
      </c>
    </row>
    <row r="129421" spans="5:5" x14ac:dyDescent="0.3">
      <c r="E129421" s="6" t="s">
        <v>157421</v>
      </c>
    </row>
    <row r="129422" spans="5:5" x14ac:dyDescent="0.3">
      <c r="E129422" s="6" t="s">
        <v>157422</v>
      </c>
    </row>
    <row r="129423" spans="5:5" x14ac:dyDescent="0.3">
      <c r="E129423" s="6" t="s">
        <v>157423</v>
      </c>
    </row>
    <row r="129424" spans="5:5" x14ac:dyDescent="0.3">
      <c r="E129424" s="6" t="s">
        <v>157424</v>
      </c>
    </row>
    <row r="129425" spans="5:5" x14ac:dyDescent="0.3">
      <c r="E129425" s="6" t="s">
        <v>157425</v>
      </c>
    </row>
    <row r="129426" spans="5:5" x14ac:dyDescent="0.3">
      <c r="E129426" s="6" t="s">
        <v>157427</v>
      </c>
    </row>
    <row r="129427" spans="5:5" x14ac:dyDescent="0.3">
      <c r="E129427" s="6" t="s">
        <v>157428</v>
      </c>
    </row>
    <row r="129428" spans="5:5" x14ac:dyDescent="0.3">
      <c r="E129428" s="6" t="s">
        <v>157429</v>
      </c>
    </row>
    <row r="129429" spans="5:5" x14ac:dyDescent="0.3">
      <c r="E129429" s="6" t="s">
        <v>157430</v>
      </c>
    </row>
    <row r="129430" spans="5:5" x14ac:dyDescent="0.3">
      <c r="E129430" s="6" t="s">
        <v>157431</v>
      </c>
    </row>
    <row r="129431" spans="5:5" x14ac:dyDescent="0.3">
      <c r="E129431" s="6" t="s">
        <v>157432</v>
      </c>
    </row>
    <row r="129432" spans="5:5" x14ac:dyDescent="0.3">
      <c r="E129432" s="6" t="s">
        <v>157433</v>
      </c>
    </row>
    <row r="129433" spans="5:5" x14ac:dyDescent="0.3">
      <c r="E129433" s="6" t="s">
        <v>157434</v>
      </c>
    </row>
    <row r="129434" spans="5:5" x14ac:dyDescent="0.3">
      <c r="E129434" s="6" t="s">
        <v>157436</v>
      </c>
    </row>
    <row r="129435" spans="5:5" x14ac:dyDescent="0.3">
      <c r="E129435" s="6" t="s">
        <v>157437</v>
      </c>
    </row>
    <row r="129436" spans="5:5" x14ac:dyDescent="0.3">
      <c r="E129436" s="6" t="s">
        <v>157438</v>
      </c>
    </row>
    <row r="129437" spans="5:5" x14ac:dyDescent="0.3">
      <c r="E129437" s="6" t="s">
        <v>157439</v>
      </c>
    </row>
    <row r="129438" spans="5:5" x14ac:dyDescent="0.3">
      <c r="E129438" s="6" t="s">
        <v>157440</v>
      </c>
    </row>
    <row r="129439" spans="5:5" x14ac:dyDescent="0.3">
      <c r="E129439" s="6" t="s">
        <v>157441</v>
      </c>
    </row>
    <row r="129440" spans="5:5" x14ac:dyDescent="0.3">
      <c r="E129440" s="6" t="s">
        <v>157442</v>
      </c>
    </row>
    <row r="129441" spans="5:5" x14ac:dyDescent="0.3">
      <c r="E129441" s="6" t="s">
        <v>157443</v>
      </c>
    </row>
    <row r="129442" spans="5:5" x14ac:dyDescent="0.3">
      <c r="E129442" s="6" t="s">
        <v>157444</v>
      </c>
    </row>
    <row r="129443" spans="5:5" x14ac:dyDescent="0.3">
      <c r="E129443" s="6" t="s">
        <v>157445</v>
      </c>
    </row>
    <row r="129444" spans="5:5" x14ac:dyDescent="0.3">
      <c r="E129444" s="6" t="s">
        <v>157446</v>
      </c>
    </row>
    <row r="129445" spans="5:5" x14ac:dyDescent="0.3">
      <c r="E129445" s="6" t="s">
        <v>157447</v>
      </c>
    </row>
    <row r="129446" spans="5:5" x14ac:dyDescent="0.3">
      <c r="E129446" s="6" t="s">
        <v>157448</v>
      </c>
    </row>
    <row r="129447" spans="5:5" x14ac:dyDescent="0.3">
      <c r="E129447" s="6" t="s">
        <v>157450</v>
      </c>
    </row>
    <row r="129448" spans="5:5" x14ac:dyDescent="0.3">
      <c r="E129448" s="6" t="s">
        <v>157451</v>
      </c>
    </row>
    <row r="129449" spans="5:5" x14ac:dyDescent="0.3">
      <c r="E129449" s="6" t="s">
        <v>157452</v>
      </c>
    </row>
    <row r="129450" spans="5:5" x14ac:dyDescent="0.3">
      <c r="E129450" s="6" t="s">
        <v>157453</v>
      </c>
    </row>
    <row r="129451" spans="5:5" x14ac:dyDescent="0.3">
      <c r="E129451" s="6" t="s">
        <v>157454</v>
      </c>
    </row>
    <row r="129452" spans="5:5" x14ac:dyDescent="0.3">
      <c r="E129452" s="6" t="s">
        <v>157456</v>
      </c>
    </row>
    <row r="129453" spans="5:5" x14ac:dyDescent="0.3">
      <c r="E129453" s="6" t="s">
        <v>157458</v>
      </c>
    </row>
    <row r="129454" spans="5:5" x14ac:dyDescent="0.3">
      <c r="E129454" s="6" t="s">
        <v>157459</v>
      </c>
    </row>
    <row r="129455" spans="5:5" x14ac:dyDescent="0.3">
      <c r="E129455" s="6" t="s">
        <v>157460</v>
      </c>
    </row>
    <row r="129456" spans="5:5" x14ac:dyDescent="0.3">
      <c r="E129456" s="6" t="s">
        <v>157461</v>
      </c>
    </row>
    <row r="129457" spans="5:5" x14ac:dyDescent="0.3">
      <c r="E129457" s="6" t="s">
        <v>157463</v>
      </c>
    </row>
    <row r="129458" spans="5:5" x14ac:dyDescent="0.3">
      <c r="E129458" s="6" t="s">
        <v>157465</v>
      </c>
    </row>
    <row r="129459" spans="5:5" x14ac:dyDescent="0.3">
      <c r="E129459" s="6" t="s">
        <v>157466</v>
      </c>
    </row>
    <row r="129460" spans="5:5" x14ac:dyDescent="0.3">
      <c r="E129460" s="6" t="s">
        <v>157467</v>
      </c>
    </row>
    <row r="129461" spans="5:5" x14ac:dyDescent="0.3">
      <c r="E129461" s="6" t="s">
        <v>157468</v>
      </c>
    </row>
    <row r="129462" spans="5:5" x14ac:dyDescent="0.3">
      <c r="E129462" s="6" t="s">
        <v>157469</v>
      </c>
    </row>
    <row r="129463" spans="5:5" x14ac:dyDescent="0.3">
      <c r="E129463" s="6" t="s">
        <v>157470</v>
      </c>
    </row>
    <row r="129464" spans="5:5" x14ac:dyDescent="0.3">
      <c r="E129464" s="6" t="s">
        <v>157471</v>
      </c>
    </row>
    <row r="129465" spans="5:5" x14ac:dyDescent="0.3">
      <c r="E129465" s="6" t="s">
        <v>157472</v>
      </c>
    </row>
    <row r="129466" spans="5:5" x14ac:dyDescent="0.3">
      <c r="E129466" s="6" t="s">
        <v>157473</v>
      </c>
    </row>
    <row r="129467" spans="5:5" x14ac:dyDescent="0.3">
      <c r="E129467" s="6" t="s">
        <v>157474</v>
      </c>
    </row>
    <row r="129468" spans="5:5" x14ac:dyDescent="0.3">
      <c r="E129468" s="6" t="s">
        <v>157475</v>
      </c>
    </row>
    <row r="129469" spans="5:5" x14ac:dyDescent="0.3">
      <c r="E129469" s="6" t="s">
        <v>157476</v>
      </c>
    </row>
    <row r="129470" spans="5:5" x14ac:dyDescent="0.3">
      <c r="E129470" s="6" t="s">
        <v>157477</v>
      </c>
    </row>
    <row r="129471" spans="5:5" x14ac:dyDescent="0.3">
      <c r="E129471" s="6" t="s">
        <v>157478</v>
      </c>
    </row>
    <row r="129472" spans="5:5" x14ac:dyDescent="0.3">
      <c r="E129472" s="6" t="s">
        <v>157479</v>
      </c>
    </row>
    <row r="129473" spans="5:5" x14ac:dyDescent="0.3">
      <c r="E129473" s="6" t="s">
        <v>157481</v>
      </c>
    </row>
    <row r="129474" spans="5:5" x14ac:dyDescent="0.3">
      <c r="E129474" s="6" t="s">
        <v>157482</v>
      </c>
    </row>
    <row r="129475" spans="5:5" x14ac:dyDescent="0.3">
      <c r="E129475" s="6" t="s">
        <v>157483</v>
      </c>
    </row>
    <row r="129476" spans="5:5" x14ac:dyDescent="0.3">
      <c r="E129476" s="6" t="s">
        <v>157485</v>
      </c>
    </row>
    <row r="129477" spans="5:5" x14ac:dyDescent="0.3">
      <c r="E129477" s="6" t="s">
        <v>157486</v>
      </c>
    </row>
    <row r="129478" spans="5:5" x14ac:dyDescent="0.3">
      <c r="E129478" s="6" t="s">
        <v>157487</v>
      </c>
    </row>
    <row r="129479" spans="5:5" x14ac:dyDescent="0.3">
      <c r="E129479" s="6" t="s">
        <v>157488</v>
      </c>
    </row>
    <row r="129480" spans="5:5" x14ac:dyDescent="0.3">
      <c r="E129480" s="6" t="s">
        <v>157490</v>
      </c>
    </row>
    <row r="129481" spans="5:5" x14ac:dyDescent="0.3">
      <c r="E129481" s="6" t="s">
        <v>157491</v>
      </c>
    </row>
    <row r="129482" spans="5:5" x14ac:dyDescent="0.3">
      <c r="E129482" s="6" t="s">
        <v>157492</v>
      </c>
    </row>
    <row r="129483" spans="5:5" x14ac:dyDescent="0.3">
      <c r="E129483" s="6" t="s">
        <v>157493</v>
      </c>
    </row>
    <row r="129484" spans="5:5" x14ac:dyDescent="0.3">
      <c r="E129484" s="6" t="s">
        <v>157494</v>
      </c>
    </row>
    <row r="129485" spans="5:5" x14ac:dyDescent="0.3">
      <c r="E129485" s="6" t="s">
        <v>157495</v>
      </c>
    </row>
    <row r="129486" spans="5:5" x14ac:dyDescent="0.3">
      <c r="E129486" s="6" t="s">
        <v>157496</v>
      </c>
    </row>
    <row r="129487" spans="5:5" x14ac:dyDescent="0.3">
      <c r="E129487" s="6" t="s">
        <v>157497</v>
      </c>
    </row>
    <row r="129488" spans="5:5" x14ac:dyDescent="0.3">
      <c r="E129488" s="6" t="s">
        <v>157499</v>
      </c>
    </row>
    <row r="129489" spans="5:5" x14ac:dyDescent="0.3">
      <c r="E129489" s="6" t="s">
        <v>157500</v>
      </c>
    </row>
    <row r="129490" spans="5:5" x14ac:dyDescent="0.3">
      <c r="E129490" s="6" t="s">
        <v>157501</v>
      </c>
    </row>
    <row r="129491" spans="5:5" x14ac:dyDescent="0.3">
      <c r="E129491" s="6" t="s">
        <v>157502</v>
      </c>
    </row>
    <row r="129492" spans="5:5" x14ac:dyDescent="0.3">
      <c r="E129492" s="6" t="s">
        <v>157503</v>
      </c>
    </row>
    <row r="129493" spans="5:5" x14ac:dyDescent="0.3">
      <c r="E129493" s="6" t="s">
        <v>157504</v>
      </c>
    </row>
    <row r="129494" spans="5:5" x14ac:dyDescent="0.3">
      <c r="E129494" s="6" t="s">
        <v>157505</v>
      </c>
    </row>
    <row r="129495" spans="5:5" x14ac:dyDescent="0.3">
      <c r="E129495" s="6" t="s">
        <v>157506</v>
      </c>
    </row>
    <row r="129496" spans="5:5" x14ac:dyDescent="0.3">
      <c r="E129496" s="6" t="s">
        <v>157507</v>
      </c>
    </row>
    <row r="129497" spans="5:5" x14ac:dyDescent="0.3">
      <c r="E129497" s="6" t="s">
        <v>157509</v>
      </c>
    </row>
    <row r="129498" spans="5:5" x14ac:dyDescent="0.3">
      <c r="E129498" s="6" t="s">
        <v>157510</v>
      </c>
    </row>
    <row r="129499" spans="5:5" x14ac:dyDescent="0.3">
      <c r="E129499" s="6" t="s">
        <v>157511</v>
      </c>
    </row>
    <row r="129500" spans="5:5" x14ac:dyDescent="0.3">
      <c r="E129500" s="6" t="s">
        <v>157512</v>
      </c>
    </row>
    <row r="129501" spans="5:5" x14ac:dyDescent="0.3">
      <c r="E129501" s="6" t="s">
        <v>157513</v>
      </c>
    </row>
    <row r="129502" spans="5:5" x14ac:dyDescent="0.3">
      <c r="E129502" s="6" t="s">
        <v>157514</v>
      </c>
    </row>
    <row r="129503" spans="5:5" x14ac:dyDescent="0.3">
      <c r="E129503" s="6" t="s">
        <v>157515</v>
      </c>
    </row>
    <row r="129504" spans="5:5" x14ac:dyDescent="0.3">
      <c r="E129504" s="6" t="s">
        <v>157516</v>
      </c>
    </row>
    <row r="129505" spans="5:5" x14ac:dyDescent="0.3">
      <c r="E129505" s="6" t="s">
        <v>157517</v>
      </c>
    </row>
    <row r="129506" spans="5:5" x14ac:dyDescent="0.3">
      <c r="E129506" s="6" t="s">
        <v>157518</v>
      </c>
    </row>
    <row r="129507" spans="5:5" x14ac:dyDescent="0.3">
      <c r="E129507" s="6" t="s">
        <v>157519</v>
      </c>
    </row>
    <row r="129508" spans="5:5" x14ac:dyDescent="0.3">
      <c r="E129508" s="6" t="s">
        <v>157520</v>
      </c>
    </row>
    <row r="129509" spans="5:5" x14ac:dyDescent="0.3">
      <c r="E129509" s="6" t="s">
        <v>157521</v>
      </c>
    </row>
    <row r="129510" spans="5:5" x14ac:dyDescent="0.3">
      <c r="E129510" s="6" t="s">
        <v>157522</v>
      </c>
    </row>
    <row r="129511" spans="5:5" x14ac:dyDescent="0.3">
      <c r="E129511" s="6" t="s">
        <v>157523</v>
      </c>
    </row>
    <row r="129512" spans="5:5" x14ac:dyDescent="0.3">
      <c r="E129512" s="6" t="s">
        <v>157524</v>
      </c>
    </row>
    <row r="129513" spans="5:5" x14ac:dyDescent="0.3">
      <c r="E129513" s="6" t="s">
        <v>157525</v>
      </c>
    </row>
    <row r="129514" spans="5:5" x14ac:dyDescent="0.3">
      <c r="E129514" s="6" t="s">
        <v>157526</v>
      </c>
    </row>
    <row r="129515" spans="5:5" x14ac:dyDescent="0.3">
      <c r="E129515" s="6" t="s">
        <v>157528</v>
      </c>
    </row>
    <row r="129516" spans="5:5" x14ac:dyDescent="0.3">
      <c r="E129516" s="6" t="s">
        <v>157529</v>
      </c>
    </row>
    <row r="129517" spans="5:5" x14ac:dyDescent="0.3">
      <c r="E129517" s="6" t="s">
        <v>157530</v>
      </c>
    </row>
    <row r="129518" spans="5:5" x14ac:dyDescent="0.3">
      <c r="E129518" s="6" t="s">
        <v>157531</v>
      </c>
    </row>
    <row r="129519" spans="5:5" x14ac:dyDescent="0.3">
      <c r="E129519" s="6" t="s">
        <v>157533</v>
      </c>
    </row>
    <row r="129520" spans="5:5" x14ac:dyDescent="0.3">
      <c r="E129520" s="6" t="s">
        <v>157534</v>
      </c>
    </row>
    <row r="129521" spans="5:5" x14ac:dyDescent="0.3">
      <c r="E129521" s="6" t="s">
        <v>157535</v>
      </c>
    </row>
    <row r="129522" spans="5:5" x14ac:dyDescent="0.3">
      <c r="E129522" s="6" t="s">
        <v>157536</v>
      </c>
    </row>
    <row r="129523" spans="5:5" x14ac:dyDescent="0.3">
      <c r="E129523" s="6" t="s">
        <v>157537</v>
      </c>
    </row>
    <row r="129524" spans="5:5" x14ac:dyDescent="0.3">
      <c r="E129524" s="6" t="s">
        <v>157538</v>
      </c>
    </row>
    <row r="129525" spans="5:5" x14ac:dyDescent="0.3">
      <c r="E129525" s="6" t="s">
        <v>157539</v>
      </c>
    </row>
    <row r="129526" spans="5:5" x14ac:dyDescent="0.3">
      <c r="E129526" s="6" t="s">
        <v>157540</v>
      </c>
    </row>
    <row r="129527" spans="5:5" x14ac:dyDescent="0.3">
      <c r="E129527" s="6" t="s">
        <v>157541</v>
      </c>
    </row>
    <row r="129528" spans="5:5" x14ac:dyDescent="0.3">
      <c r="E129528" s="6" t="s">
        <v>157542</v>
      </c>
    </row>
    <row r="129529" spans="5:5" x14ac:dyDescent="0.3">
      <c r="E129529" s="6" t="s">
        <v>157543</v>
      </c>
    </row>
    <row r="129530" spans="5:5" x14ac:dyDescent="0.3">
      <c r="E129530" s="6" t="s">
        <v>157544</v>
      </c>
    </row>
    <row r="129531" spans="5:5" x14ac:dyDescent="0.3">
      <c r="E129531" s="6" t="s">
        <v>157545</v>
      </c>
    </row>
    <row r="129532" spans="5:5" x14ac:dyDescent="0.3">
      <c r="E129532" s="6" t="s">
        <v>157546</v>
      </c>
    </row>
    <row r="129533" spans="5:5" x14ac:dyDescent="0.3">
      <c r="E129533" s="6" t="s">
        <v>157547</v>
      </c>
    </row>
    <row r="129534" spans="5:5" x14ac:dyDescent="0.3">
      <c r="E129534" s="6" t="s">
        <v>157548</v>
      </c>
    </row>
    <row r="129535" spans="5:5" x14ac:dyDescent="0.3">
      <c r="E129535" s="6" t="s">
        <v>157549</v>
      </c>
    </row>
    <row r="129536" spans="5:5" x14ac:dyDescent="0.3">
      <c r="E129536" s="6" t="s">
        <v>157550</v>
      </c>
    </row>
    <row r="129537" spans="5:5" x14ac:dyDescent="0.3">
      <c r="E129537" s="6" t="s">
        <v>157551</v>
      </c>
    </row>
    <row r="129538" spans="5:5" x14ac:dyDescent="0.3">
      <c r="E129538" s="6" t="s">
        <v>157552</v>
      </c>
    </row>
    <row r="129539" spans="5:5" x14ac:dyDescent="0.3">
      <c r="E129539" s="6" t="s">
        <v>157553</v>
      </c>
    </row>
    <row r="129540" spans="5:5" x14ac:dyDescent="0.3">
      <c r="E129540" s="6" t="s">
        <v>157554</v>
      </c>
    </row>
    <row r="129541" spans="5:5" x14ac:dyDescent="0.3">
      <c r="E129541" s="6" t="s">
        <v>157555</v>
      </c>
    </row>
    <row r="129542" spans="5:5" x14ac:dyDescent="0.3">
      <c r="E129542" s="6" t="s">
        <v>157558</v>
      </c>
    </row>
    <row r="129543" spans="5:5" x14ac:dyDescent="0.3">
      <c r="E129543" s="6" t="s">
        <v>157559</v>
      </c>
    </row>
    <row r="129544" spans="5:5" x14ac:dyDescent="0.3">
      <c r="E129544" s="6" t="s">
        <v>157560</v>
      </c>
    </row>
    <row r="129545" spans="5:5" x14ac:dyDescent="0.3">
      <c r="E129545" s="6" t="s">
        <v>157561</v>
      </c>
    </row>
    <row r="129546" spans="5:5" x14ac:dyDescent="0.3">
      <c r="E129546" s="6" t="s">
        <v>157563</v>
      </c>
    </row>
    <row r="129547" spans="5:5" x14ac:dyDescent="0.3">
      <c r="E129547" s="6" t="s">
        <v>157564</v>
      </c>
    </row>
    <row r="129548" spans="5:5" x14ac:dyDescent="0.3">
      <c r="E129548" s="6" t="s">
        <v>157565</v>
      </c>
    </row>
    <row r="129549" spans="5:5" x14ac:dyDescent="0.3">
      <c r="E129549" s="6" t="s">
        <v>157566</v>
      </c>
    </row>
    <row r="129550" spans="5:5" x14ac:dyDescent="0.3">
      <c r="E129550" s="6" t="s">
        <v>157567</v>
      </c>
    </row>
    <row r="129551" spans="5:5" x14ac:dyDescent="0.3">
      <c r="E129551" s="6" t="s">
        <v>157568</v>
      </c>
    </row>
    <row r="129552" spans="5:5" x14ac:dyDescent="0.3">
      <c r="E129552" s="6" t="s">
        <v>157569</v>
      </c>
    </row>
    <row r="129553" spans="5:5" x14ac:dyDescent="0.3">
      <c r="E129553" s="6" t="s">
        <v>157570</v>
      </c>
    </row>
    <row r="129554" spans="5:5" x14ac:dyDescent="0.3">
      <c r="E129554" s="6" t="s">
        <v>157572</v>
      </c>
    </row>
    <row r="129555" spans="5:5" x14ac:dyDescent="0.3">
      <c r="E129555" s="6" t="s">
        <v>157574</v>
      </c>
    </row>
    <row r="129556" spans="5:5" x14ac:dyDescent="0.3">
      <c r="E129556" s="6" t="s">
        <v>157575</v>
      </c>
    </row>
    <row r="129557" spans="5:5" x14ac:dyDescent="0.3">
      <c r="E129557" s="6" t="s">
        <v>157576</v>
      </c>
    </row>
    <row r="129558" spans="5:5" x14ac:dyDescent="0.3">
      <c r="E129558" s="6" t="s">
        <v>157577</v>
      </c>
    </row>
    <row r="129559" spans="5:5" x14ac:dyDescent="0.3">
      <c r="E129559" s="6" t="s">
        <v>157579</v>
      </c>
    </row>
    <row r="129560" spans="5:5" x14ac:dyDescent="0.3">
      <c r="E129560" s="6" t="s">
        <v>157581</v>
      </c>
    </row>
    <row r="129561" spans="5:5" x14ac:dyDescent="0.3">
      <c r="E129561" s="6" t="s">
        <v>157582</v>
      </c>
    </row>
    <row r="129562" spans="5:5" x14ac:dyDescent="0.3">
      <c r="E129562" s="6" t="s">
        <v>157583</v>
      </c>
    </row>
    <row r="129563" spans="5:5" x14ac:dyDescent="0.3">
      <c r="E129563" s="6" t="s">
        <v>157584</v>
      </c>
    </row>
    <row r="129564" spans="5:5" x14ac:dyDescent="0.3">
      <c r="E129564" s="6" t="s">
        <v>157585</v>
      </c>
    </row>
    <row r="129565" spans="5:5" x14ac:dyDescent="0.3">
      <c r="E129565" s="6" t="s">
        <v>157586</v>
      </c>
    </row>
    <row r="129566" spans="5:5" x14ac:dyDescent="0.3">
      <c r="E129566" s="6" t="s">
        <v>157587</v>
      </c>
    </row>
    <row r="129567" spans="5:5" x14ac:dyDescent="0.3">
      <c r="E129567" s="6" t="s">
        <v>157588</v>
      </c>
    </row>
    <row r="129568" spans="5:5" x14ac:dyDescent="0.3">
      <c r="E129568" s="6" t="s">
        <v>157589</v>
      </c>
    </row>
    <row r="129569" spans="5:5" x14ac:dyDescent="0.3">
      <c r="E129569" s="6" t="s">
        <v>157590</v>
      </c>
    </row>
    <row r="129570" spans="5:5" x14ac:dyDescent="0.3">
      <c r="E129570" s="6" t="s">
        <v>157591</v>
      </c>
    </row>
    <row r="129571" spans="5:5" x14ac:dyDescent="0.3">
      <c r="E129571" s="6" t="s">
        <v>157592</v>
      </c>
    </row>
    <row r="129572" spans="5:5" x14ac:dyDescent="0.3">
      <c r="E129572" s="6" t="s">
        <v>157593</v>
      </c>
    </row>
    <row r="129573" spans="5:5" x14ac:dyDescent="0.3">
      <c r="E129573" s="6" t="s">
        <v>157594</v>
      </c>
    </row>
    <row r="129574" spans="5:5" x14ac:dyDescent="0.3">
      <c r="E129574" s="6" t="s">
        <v>157595</v>
      </c>
    </row>
    <row r="129575" spans="5:5" x14ac:dyDescent="0.3">
      <c r="E129575" s="6" t="s">
        <v>157596</v>
      </c>
    </row>
    <row r="129576" spans="5:5" x14ac:dyDescent="0.3">
      <c r="E129576" s="6" t="s">
        <v>157598</v>
      </c>
    </row>
    <row r="129577" spans="5:5" x14ac:dyDescent="0.3">
      <c r="E129577" s="6" t="s">
        <v>157599</v>
      </c>
    </row>
    <row r="129578" spans="5:5" x14ac:dyDescent="0.3">
      <c r="E129578" s="6" t="s">
        <v>157600</v>
      </c>
    </row>
    <row r="129579" spans="5:5" x14ac:dyDescent="0.3">
      <c r="E129579" s="6" t="s">
        <v>157601</v>
      </c>
    </row>
    <row r="129580" spans="5:5" x14ac:dyDescent="0.3">
      <c r="E129580" s="6" t="s">
        <v>157602</v>
      </c>
    </row>
    <row r="129581" spans="5:5" x14ac:dyDescent="0.3">
      <c r="E129581" s="6" t="s">
        <v>157604</v>
      </c>
    </row>
    <row r="129582" spans="5:5" x14ac:dyDescent="0.3">
      <c r="E129582" s="6" t="s">
        <v>157605</v>
      </c>
    </row>
    <row r="129583" spans="5:5" x14ac:dyDescent="0.3">
      <c r="E129583" s="6" t="s">
        <v>157606</v>
      </c>
    </row>
    <row r="129584" spans="5:5" x14ac:dyDescent="0.3">
      <c r="E129584" s="6" t="s">
        <v>157607</v>
      </c>
    </row>
    <row r="129585" spans="5:5" x14ac:dyDescent="0.3">
      <c r="E129585" s="6" t="s">
        <v>157608</v>
      </c>
    </row>
    <row r="129586" spans="5:5" x14ac:dyDescent="0.3">
      <c r="E129586" s="6" t="s">
        <v>157609</v>
      </c>
    </row>
    <row r="129587" spans="5:5" x14ac:dyDescent="0.3">
      <c r="E129587" s="6" t="s">
        <v>157610</v>
      </c>
    </row>
    <row r="129588" spans="5:5" x14ac:dyDescent="0.3">
      <c r="E129588" s="6" t="s">
        <v>157611</v>
      </c>
    </row>
    <row r="129589" spans="5:5" x14ac:dyDescent="0.3">
      <c r="E129589" s="6" t="s">
        <v>157612</v>
      </c>
    </row>
    <row r="129590" spans="5:5" x14ac:dyDescent="0.3">
      <c r="E129590" s="6" t="s">
        <v>157613</v>
      </c>
    </row>
    <row r="129591" spans="5:5" x14ac:dyDescent="0.3">
      <c r="E129591" s="6" t="s">
        <v>157614</v>
      </c>
    </row>
    <row r="129592" spans="5:5" x14ac:dyDescent="0.3">
      <c r="E129592" s="6" t="s">
        <v>157615</v>
      </c>
    </row>
    <row r="129593" spans="5:5" x14ac:dyDescent="0.3">
      <c r="E129593" s="6" t="s">
        <v>157616</v>
      </c>
    </row>
    <row r="129594" spans="5:5" x14ac:dyDescent="0.3">
      <c r="E129594" s="6" t="s">
        <v>157617</v>
      </c>
    </row>
    <row r="129595" spans="5:5" x14ac:dyDescent="0.3">
      <c r="E129595" s="6" t="s">
        <v>157618</v>
      </c>
    </row>
    <row r="129596" spans="5:5" x14ac:dyDescent="0.3">
      <c r="E129596" s="6" t="s">
        <v>157619</v>
      </c>
    </row>
    <row r="129597" spans="5:5" x14ac:dyDescent="0.3">
      <c r="E129597" s="6" t="s">
        <v>157620</v>
      </c>
    </row>
    <row r="129598" spans="5:5" x14ac:dyDescent="0.3">
      <c r="E129598" s="6" t="s">
        <v>157621</v>
      </c>
    </row>
    <row r="129599" spans="5:5" x14ac:dyDescent="0.3">
      <c r="E129599" s="6" t="s">
        <v>157622</v>
      </c>
    </row>
    <row r="129600" spans="5:5" x14ac:dyDescent="0.3">
      <c r="E129600" s="6" t="s">
        <v>157623</v>
      </c>
    </row>
    <row r="129601" spans="5:5" x14ac:dyDescent="0.3">
      <c r="E129601" s="6" t="s">
        <v>157624</v>
      </c>
    </row>
    <row r="129602" spans="5:5" x14ac:dyDescent="0.3">
      <c r="E129602" s="6" t="s">
        <v>157625</v>
      </c>
    </row>
    <row r="129603" spans="5:5" x14ac:dyDescent="0.3">
      <c r="E129603" s="6" t="s">
        <v>157627</v>
      </c>
    </row>
    <row r="129604" spans="5:5" x14ac:dyDescent="0.3">
      <c r="E129604" s="6" t="s">
        <v>157628</v>
      </c>
    </row>
    <row r="129605" spans="5:5" x14ac:dyDescent="0.3">
      <c r="E129605" s="6" t="s">
        <v>157629</v>
      </c>
    </row>
    <row r="129606" spans="5:5" x14ac:dyDescent="0.3">
      <c r="E129606" s="6" t="s">
        <v>157630</v>
      </c>
    </row>
    <row r="129607" spans="5:5" x14ac:dyDescent="0.3">
      <c r="E129607" s="6" t="s">
        <v>157631</v>
      </c>
    </row>
    <row r="129608" spans="5:5" x14ac:dyDescent="0.3">
      <c r="E129608" s="6" t="s">
        <v>157633</v>
      </c>
    </row>
    <row r="129609" spans="5:5" x14ac:dyDescent="0.3">
      <c r="E129609" s="6" t="s">
        <v>157634</v>
      </c>
    </row>
    <row r="129610" spans="5:5" x14ac:dyDescent="0.3">
      <c r="E129610" s="6" t="s">
        <v>157635</v>
      </c>
    </row>
    <row r="129611" spans="5:5" x14ac:dyDescent="0.3">
      <c r="E129611" s="6" t="s">
        <v>157636</v>
      </c>
    </row>
    <row r="129612" spans="5:5" x14ac:dyDescent="0.3">
      <c r="E129612" s="6" t="s">
        <v>157637</v>
      </c>
    </row>
    <row r="129613" spans="5:5" x14ac:dyDescent="0.3">
      <c r="E129613" s="6" t="s">
        <v>157638</v>
      </c>
    </row>
    <row r="129614" spans="5:5" x14ac:dyDescent="0.3">
      <c r="E129614" s="6" t="s">
        <v>157639</v>
      </c>
    </row>
    <row r="129615" spans="5:5" x14ac:dyDescent="0.3">
      <c r="E129615" s="6" t="s">
        <v>157640</v>
      </c>
    </row>
    <row r="129616" spans="5:5" x14ac:dyDescent="0.3">
      <c r="E129616" s="6" t="s">
        <v>157641</v>
      </c>
    </row>
    <row r="129617" spans="5:5" x14ac:dyDescent="0.3">
      <c r="E129617" s="6" t="s">
        <v>157644</v>
      </c>
    </row>
    <row r="129618" spans="5:5" x14ac:dyDescent="0.3">
      <c r="E129618" s="6" t="s">
        <v>157645</v>
      </c>
    </row>
    <row r="129619" spans="5:5" x14ac:dyDescent="0.3">
      <c r="E129619" s="6" t="s">
        <v>157646</v>
      </c>
    </row>
    <row r="129620" spans="5:5" x14ac:dyDescent="0.3">
      <c r="E129620" s="6" t="s">
        <v>157647</v>
      </c>
    </row>
    <row r="129621" spans="5:5" x14ac:dyDescent="0.3">
      <c r="E129621" s="6" t="s">
        <v>157648</v>
      </c>
    </row>
    <row r="129622" spans="5:5" x14ac:dyDescent="0.3">
      <c r="E129622" s="6" t="s">
        <v>157649</v>
      </c>
    </row>
    <row r="129623" spans="5:5" x14ac:dyDescent="0.3">
      <c r="E129623" s="6" t="s">
        <v>157650</v>
      </c>
    </row>
    <row r="129624" spans="5:5" x14ac:dyDescent="0.3">
      <c r="E129624" s="6" t="s">
        <v>157652</v>
      </c>
    </row>
    <row r="129625" spans="5:5" x14ac:dyDescent="0.3">
      <c r="E129625" s="6" t="s">
        <v>157653</v>
      </c>
    </row>
    <row r="129626" spans="5:5" x14ac:dyDescent="0.3">
      <c r="E129626" s="6" t="s">
        <v>157655</v>
      </c>
    </row>
    <row r="129627" spans="5:5" x14ac:dyDescent="0.3">
      <c r="E129627" s="6" t="s">
        <v>157656</v>
      </c>
    </row>
    <row r="129628" spans="5:5" x14ac:dyDescent="0.3">
      <c r="E129628" s="6" t="s">
        <v>157657</v>
      </c>
    </row>
    <row r="129629" spans="5:5" x14ac:dyDescent="0.3">
      <c r="E129629" s="6" t="s">
        <v>157658</v>
      </c>
    </row>
    <row r="129630" spans="5:5" x14ac:dyDescent="0.3">
      <c r="E129630" s="6" t="s">
        <v>157659</v>
      </c>
    </row>
    <row r="129631" spans="5:5" x14ac:dyDescent="0.3">
      <c r="E129631" s="6" t="s">
        <v>157660</v>
      </c>
    </row>
    <row r="129632" spans="5:5" x14ac:dyDescent="0.3">
      <c r="E129632" s="6" t="s">
        <v>157661</v>
      </c>
    </row>
    <row r="129633" spans="5:5" x14ac:dyDescent="0.3">
      <c r="E129633" s="6" t="s">
        <v>157662</v>
      </c>
    </row>
    <row r="129634" spans="5:5" x14ac:dyDescent="0.3">
      <c r="E129634" s="6" t="s">
        <v>157663</v>
      </c>
    </row>
    <row r="129635" spans="5:5" x14ac:dyDescent="0.3">
      <c r="E129635" s="6" t="s">
        <v>157664</v>
      </c>
    </row>
    <row r="129636" spans="5:5" x14ac:dyDescent="0.3">
      <c r="E129636" s="6" t="s">
        <v>157665</v>
      </c>
    </row>
    <row r="129637" spans="5:5" x14ac:dyDescent="0.3">
      <c r="E129637" s="6" t="s">
        <v>157666</v>
      </c>
    </row>
    <row r="129638" spans="5:5" x14ac:dyDescent="0.3">
      <c r="E129638" s="6" t="s">
        <v>157667</v>
      </c>
    </row>
    <row r="129639" spans="5:5" x14ac:dyDescent="0.3">
      <c r="E129639" s="6" t="s">
        <v>157668</v>
      </c>
    </row>
    <row r="129640" spans="5:5" x14ac:dyDescent="0.3">
      <c r="E129640" s="6" t="s">
        <v>157669</v>
      </c>
    </row>
    <row r="129641" spans="5:5" x14ac:dyDescent="0.3">
      <c r="E129641" s="6" t="s">
        <v>157670</v>
      </c>
    </row>
    <row r="129642" spans="5:5" x14ac:dyDescent="0.3">
      <c r="E129642" s="6" t="s">
        <v>157671</v>
      </c>
    </row>
    <row r="129643" spans="5:5" x14ac:dyDescent="0.3">
      <c r="E129643" s="6" t="s">
        <v>157672</v>
      </c>
    </row>
    <row r="129644" spans="5:5" x14ac:dyDescent="0.3">
      <c r="E129644" s="6" t="s">
        <v>157673</v>
      </c>
    </row>
    <row r="129645" spans="5:5" x14ac:dyDescent="0.3">
      <c r="E129645" s="6" t="s">
        <v>157674</v>
      </c>
    </row>
    <row r="129646" spans="5:5" x14ac:dyDescent="0.3">
      <c r="E129646" s="6" t="s">
        <v>157675</v>
      </c>
    </row>
    <row r="129647" spans="5:5" x14ac:dyDescent="0.3">
      <c r="E129647" s="6" t="s">
        <v>157676</v>
      </c>
    </row>
    <row r="129648" spans="5:5" x14ac:dyDescent="0.3">
      <c r="E129648" s="6" t="s">
        <v>157677</v>
      </c>
    </row>
    <row r="129649" spans="5:5" x14ac:dyDescent="0.3">
      <c r="E129649" s="6" t="s">
        <v>157678</v>
      </c>
    </row>
    <row r="129650" spans="5:5" x14ac:dyDescent="0.3">
      <c r="E129650" s="6" t="s">
        <v>157680</v>
      </c>
    </row>
    <row r="129651" spans="5:5" x14ac:dyDescent="0.3">
      <c r="E129651" s="6" t="s">
        <v>157681</v>
      </c>
    </row>
    <row r="129652" spans="5:5" x14ac:dyDescent="0.3">
      <c r="E129652" s="6" t="s">
        <v>157682</v>
      </c>
    </row>
    <row r="129653" spans="5:5" x14ac:dyDescent="0.3">
      <c r="E129653" s="6" t="s">
        <v>157683</v>
      </c>
    </row>
    <row r="129654" spans="5:5" x14ac:dyDescent="0.3">
      <c r="E129654" s="6" t="s">
        <v>157684</v>
      </c>
    </row>
    <row r="129655" spans="5:5" x14ac:dyDescent="0.3">
      <c r="E129655" s="6" t="s">
        <v>157685</v>
      </c>
    </row>
    <row r="129656" spans="5:5" x14ac:dyDescent="0.3">
      <c r="E129656" s="6" t="s">
        <v>157686</v>
      </c>
    </row>
    <row r="129657" spans="5:5" x14ac:dyDescent="0.3">
      <c r="E129657" s="6" t="s">
        <v>157687</v>
      </c>
    </row>
    <row r="129658" spans="5:5" x14ac:dyDescent="0.3">
      <c r="E129658" s="6" t="s">
        <v>157688</v>
      </c>
    </row>
    <row r="129659" spans="5:5" x14ac:dyDescent="0.3">
      <c r="E129659" s="6" t="s">
        <v>157689</v>
      </c>
    </row>
    <row r="129660" spans="5:5" x14ac:dyDescent="0.3">
      <c r="E129660" s="6" t="s">
        <v>157690</v>
      </c>
    </row>
    <row r="129661" spans="5:5" x14ac:dyDescent="0.3">
      <c r="E129661" s="6" t="s">
        <v>157692</v>
      </c>
    </row>
    <row r="129662" spans="5:5" x14ac:dyDescent="0.3">
      <c r="E129662" s="6" t="s">
        <v>157694</v>
      </c>
    </row>
    <row r="129663" spans="5:5" x14ac:dyDescent="0.3">
      <c r="E129663" s="6" t="s">
        <v>157695</v>
      </c>
    </row>
    <row r="129664" spans="5:5" x14ac:dyDescent="0.3">
      <c r="E129664" s="6" t="s">
        <v>157698</v>
      </c>
    </row>
    <row r="129665" spans="5:5" x14ac:dyDescent="0.3">
      <c r="E129665" s="6" t="s">
        <v>157699</v>
      </c>
    </row>
    <row r="129666" spans="5:5" x14ac:dyDescent="0.3">
      <c r="E129666" s="6" t="s">
        <v>157700</v>
      </c>
    </row>
    <row r="129667" spans="5:5" x14ac:dyDescent="0.3">
      <c r="E129667" s="6" t="s">
        <v>157701</v>
      </c>
    </row>
    <row r="129668" spans="5:5" x14ac:dyDescent="0.3">
      <c r="E129668" s="6" t="s">
        <v>157703</v>
      </c>
    </row>
    <row r="129669" spans="5:5" x14ac:dyDescent="0.3">
      <c r="E129669" s="6" t="s">
        <v>157704</v>
      </c>
    </row>
    <row r="129670" spans="5:5" x14ac:dyDescent="0.3">
      <c r="E129670" s="6" t="s">
        <v>157705</v>
      </c>
    </row>
    <row r="129671" spans="5:5" x14ac:dyDescent="0.3">
      <c r="E129671" s="6" t="s">
        <v>157706</v>
      </c>
    </row>
    <row r="129672" spans="5:5" x14ac:dyDescent="0.3">
      <c r="E129672" s="6" t="s">
        <v>157707</v>
      </c>
    </row>
    <row r="129673" spans="5:5" x14ac:dyDescent="0.3">
      <c r="E129673" s="6" t="s">
        <v>157709</v>
      </c>
    </row>
    <row r="129674" spans="5:5" x14ac:dyDescent="0.3">
      <c r="E129674" s="6" t="s">
        <v>157710</v>
      </c>
    </row>
    <row r="129675" spans="5:5" x14ac:dyDescent="0.3">
      <c r="E129675" s="6" t="s">
        <v>157712</v>
      </c>
    </row>
    <row r="129676" spans="5:5" x14ac:dyDescent="0.3">
      <c r="E129676" s="6" t="s">
        <v>157713</v>
      </c>
    </row>
    <row r="129677" spans="5:5" x14ac:dyDescent="0.3">
      <c r="E129677" s="6" t="s">
        <v>157715</v>
      </c>
    </row>
    <row r="129678" spans="5:5" x14ac:dyDescent="0.3">
      <c r="E129678" s="6" t="s">
        <v>157716</v>
      </c>
    </row>
    <row r="129679" spans="5:5" x14ac:dyDescent="0.3">
      <c r="E129679" s="6" t="s">
        <v>157717</v>
      </c>
    </row>
    <row r="129680" spans="5:5" x14ac:dyDescent="0.3">
      <c r="E129680" s="6" t="s">
        <v>157718</v>
      </c>
    </row>
    <row r="129681" spans="5:5" x14ac:dyDescent="0.3">
      <c r="E129681" s="6" t="s">
        <v>157719</v>
      </c>
    </row>
    <row r="129682" spans="5:5" x14ac:dyDescent="0.3">
      <c r="E129682" s="6" t="s">
        <v>157720</v>
      </c>
    </row>
    <row r="129683" spans="5:5" x14ac:dyDescent="0.3">
      <c r="E129683" s="6" t="s">
        <v>157721</v>
      </c>
    </row>
    <row r="129684" spans="5:5" x14ac:dyDescent="0.3">
      <c r="E129684" s="6" t="s">
        <v>157722</v>
      </c>
    </row>
    <row r="129685" spans="5:5" x14ac:dyDescent="0.3">
      <c r="E129685" s="6" t="s">
        <v>157723</v>
      </c>
    </row>
    <row r="129686" spans="5:5" x14ac:dyDescent="0.3">
      <c r="E129686" s="6" t="s">
        <v>157724</v>
      </c>
    </row>
    <row r="129687" spans="5:5" x14ac:dyDescent="0.3">
      <c r="E129687" s="6" t="s">
        <v>157725</v>
      </c>
    </row>
    <row r="129688" spans="5:5" x14ac:dyDescent="0.3">
      <c r="E129688" s="6" t="s">
        <v>157726</v>
      </c>
    </row>
    <row r="129689" spans="5:5" x14ac:dyDescent="0.3">
      <c r="E129689" s="6" t="s">
        <v>157727</v>
      </c>
    </row>
    <row r="129690" spans="5:5" x14ac:dyDescent="0.3">
      <c r="E129690" s="6" t="s">
        <v>157728</v>
      </c>
    </row>
    <row r="129691" spans="5:5" x14ac:dyDescent="0.3">
      <c r="E129691" s="6" t="s">
        <v>157729</v>
      </c>
    </row>
    <row r="129692" spans="5:5" x14ac:dyDescent="0.3">
      <c r="E129692" s="6" t="s">
        <v>157730</v>
      </c>
    </row>
    <row r="129693" spans="5:5" x14ac:dyDescent="0.3">
      <c r="E129693" s="6" t="s">
        <v>157731</v>
      </c>
    </row>
    <row r="129694" spans="5:5" x14ac:dyDescent="0.3">
      <c r="E129694" s="6" t="s">
        <v>157732</v>
      </c>
    </row>
    <row r="129695" spans="5:5" x14ac:dyDescent="0.3">
      <c r="E129695" s="6" t="s">
        <v>157733</v>
      </c>
    </row>
    <row r="129696" spans="5:5" x14ac:dyDescent="0.3">
      <c r="E129696" s="6" t="s">
        <v>157734</v>
      </c>
    </row>
    <row r="129697" spans="5:5" x14ac:dyDescent="0.3">
      <c r="E129697" s="6" t="s">
        <v>157735</v>
      </c>
    </row>
    <row r="129698" spans="5:5" x14ac:dyDescent="0.3">
      <c r="E129698" s="6" t="s">
        <v>157736</v>
      </c>
    </row>
    <row r="129699" spans="5:5" x14ac:dyDescent="0.3">
      <c r="E129699" s="6" t="s">
        <v>157737</v>
      </c>
    </row>
    <row r="129700" spans="5:5" x14ac:dyDescent="0.3">
      <c r="E129700" s="6" t="s">
        <v>157738</v>
      </c>
    </row>
    <row r="129701" spans="5:5" x14ac:dyDescent="0.3">
      <c r="E129701" s="6" t="s">
        <v>157739</v>
      </c>
    </row>
    <row r="129702" spans="5:5" x14ac:dyDescent="0.3">
      <c r="E129702" s="6" t="s">
        <v>157740</v>
      </c>
    </row>
    <row r="129703" spans="5:5" x14ac:dyDescent="0.3">
      <c r="E129703" s="6" t="s">
        <v>157741</v>
      </c>
    </row>
    <row r="129704" spans="5:5" x14ac:dyDescent="0.3">
      <c r="E129704" s="6" t="s">
        <v>157742</v>
      </c>
    </row>
    <row r="129705" spans="5:5" x14ac:dyDescent="0.3">
      <c r="E129705" s="6" t="s">
        <v>157743</v>
      </c>
    </row>
    <row r="129706" spans="5:5" x14ac:dyDescent="0.3">
      <c r="E129706" s="6" t="s">
        <v>157744</v>
      </c>
    </row>
    <row r="129707" spans="5:5" x14ac:dyDescent="0.3">
      <c r="E129707" s="6" t="s">
        <v>157745</v>
      </c>
    </row>
    <row r="129708" spans="5:5" x14ac:dyDescent="0.3">
      <c r="E129708" s="6" t="s">
        <v>157747</v>
      </c>
    </row>
    <row r="129709" spans="5:5" x14ac:dyDescent="0.3">
      <c r="E129709" s="6" t="s">
        <v>157748</v>
      </c>
    </row>
    <row r="129710" spans="5:5" x14ac:dyDescent="0.3">
      <c r="E129710" s="6" t="s">
        <v>157749</v>
      </c>
    </row>
    <row r="129711" spans="5:5" x14ac:dyDescent="0.3">
      <c r="E129711" s="6" t="s">
        <v>157750</v>
      </c>
    </row>
    <row r="129712" spans="5:5" x14ac:dyDescent="0.3">
      <c r="E129712" s="6" t="s">
        <v>157751</v>
      </c>
    </row>
    <row r="129713" spans="5:5" x14ac:dyDescent="0.3">
      <c r="E129713" s="6" t="s">
        <v>157752</v>
      </c>
    </row>
    <row r="129714" spans="5:5" x14ac:dyDescent="0.3">
      <c r="E129714" s="6" t="s">
        <v>157753</v>
      </c>
    </row>
    <row r="129715" spans="5:5" x14ac:dyDescent="0.3">
      <c r="E129715" s="6" t="s">
        <v>157754</v>
      </c>
    </row>
    <row r="129716" spans="5:5" x14ac:dyDescent="0.3">
      <c r="E129716" s="6" t="s">
        <v>157755</v>
      </c>
    </row>
    <row r="129717" spans="5:5" x14ac:dyDescent="0.3">
      <c r="E129717" s="6" t="s">
        <v>157756</v>
      </c>
    </row>
    <row r="129718" spans="5:5" x14ac:dyDescent="0.3">
      <c r="E129718" s="6" t="s">
        <v>157758</v>
      </c>
    </row>
    <row r="129719" spans="5:5" x14ac:dyDescent="0.3">
      <c r="E129719" s="6" t="s">
        <v>157759</v>
      </c>
    </row>
    <row r="129720" spans="5:5" x14ac:dyDescent="0.3">
      <c r="E129720" s="6" t="s">
        <v>157760</v>
      </c>
    </row>
    <row r="129721" spans="5:5" x14ac:dyDescent="0.3">
      <c r="E129721" s="6" t="s">
        <v>157761</v>
      </c>
    </row>
    <row r="129722" spans="5:5" x14ac:dyDescent="0.3">
      <c r="E129722" s="6" t="s">
        <v>157762</v>
      </c>
    </row>
    <row r="129723" spans="5:5" x14ac:dyDescent="0.3">
      <c r="E129723" s="6" t="s">
        <v>157763</v>
      </c>
    </row>
    <row r="129724" spans="5:5" x14ac:dyDescent="0.3">
      <c r="E129724" s="6" t="s">
        <v>157764</v>
      </c>
    </row>
    <row r="129725" spans="5:5" x14ac:dyDescent="0.3">
      <c r="E129725" s="6" t="s">
        <v>157765</v>
      </c>
    </row>
    <row r="129726" spans="5:5" x14ac:dyDescent="0.3">
      <c r="E129726" s="6" t="s">
        <v>157766</v>
      </c>
    </row>
    <row r="129727" spans="5:5" x14ac:dyDescent="0.3">
      <c r="E129727" s="6" t="s">
        <v>157767</v>
      </c>
    </row>
    <row r="129728" spans="5:5" x14ac:dyDescent="0.3">
      <c r="E129728" s="6" t="s">
        <v>157768</v>
      </c>
    </row>
    <row r="129729" spans="5:5" x14ac:dyDescent="0.3">
      <c r="E129729" s="6" t="s">
        <v>157769</v>
      </c>
    </row>
    <row r="129730" spans="5:5" x14ac:dyDescent="0.3">
      <c r="E129730" s="6" t="s">
        <v>157770</v>
      </c>
    </row>
    <row r="129731" spans="5:5" x14ac:dyDescent="0.3">
      <c r="E129731" s="6" t="s">
        <v>157771</v>
      </c>
    </row>
    <row r="129732" spans="5:5" x14ac:dyDescent="0.3">
      <c r="E129732" s="6" t="s">
        <v>157772</v>
      </c>
    </row>
    <row r="129733" spans="5:5" x14ac:dyDescent="0.3">
      <c r="E129733" s="6" t="s">
        <v>157773</v>
      </c>
    </row>
    <row r="129734" spans="5:5" x14ac:dyDescent="0.3">
      <c r="E129734" s="6" t="s">
        <v>157774</v>
      </c>
    </row>
    <row r="129735" spans="5:5" x14ac:dyDescent="0.3">
      <c r="E129735" s="6" t="s">
        <v>157775</v>
      </c>
    </row>
    <row r="129736" spans="5:5" x14ac:dyDescent="0.3">
      <c r="E129736" s="6" t="s">
        <v>157776</v>
      </c>
    </row>
    <row r="129737" spans="5:5" x14ac:dyDescent="0.3">
      <c r="E129737" s="6" t="s">
        <v>157777</v>
      </c>
    </row>
    <row r="129738" spans="5:5" x14ac:dyDescent="0.3">
      <c r="E129738" s="6" t="s">
        <v>157778</v>
      </c>
    </row>
    <row r="129739" spans="5:5" x14ac:dyDescent="0.3">
      <c r="E129739" s="6" t="s">
        <v>157779</v>
      </c>
    </row>
    <row r="129740" spans="5:5" x14ac:dyDescent="0.3">
      <c r="E129740" s="6" t="s">
        <v>157781</v>
      </c>
    </row>
    <row r="129741" spans="5:5" x14ac:dyDescent="0.3">
      <c r="E129741" s="6" t="s">
        <v>157782</v>
      </c>
    </row>
    <row r="129742" spans="5:5" x14ac:dyDescent="0.3">
      <c r="E129742" s="6" t="s">
        <v>157783</v>
      </c>
    </row>
    <row r="129743" spans="5:5" x14ac:dyDescent="0.3">
      <c r="E129743" s="6" t="s">
        <v>157784</v>
      </c>
    </row>
    <row r="129744" spans="5:5" x14ac:dyDescent="0.3">
      <c r="E129744" s="6" t="s">
        <v>157785</v>
      </c>
    </row>
    <row r="129745" spans="5:5" x14ac:dyDescent="0.3">
      <c r="E129745" s="6" t="s">
        <v>157786</v>
      </c>
    </row>
    <row r="129746" spans="5:5" x14ac:dyDescent="0.3">
      <c r="E129746" s="6" t="s">
        <v>157787</v>
      </c>
    </row>
    <row r="129747" spans="5:5" x14ac:dyDescent="0.3">
      <c r="E129747" s="6" t="s">
        <v>157788</v>
      </c>
    </row>
    <row r="129748" spans="5:5" x14ac:dyDescent="0.3">
      <c r="E129748" s="6" t="s">
        <v>157789</v>
      </c>
    </row>
    <row r="129749" spans="5:5" x14ac:dyDescent="0.3">
      <c r="E129749" s="6" t="s">
        <v>157790</v>
      </c>
    </row>
    <row r="129750" spans="5:5" x14ac:dyDescent="0.3">
      <c r="E129750" s="6" t="s">
        <v>157791</v>
      </c>
    </row>
    <row r="129751" spans="5:5" x14ac:dyDescent="0.3">
      <c r="E129751" s="6" t="s">
        <v>157792</v>
      </c>
    </row>
    <row r="129752" spans="5:5" x14ac:dyDescent="0.3">
      <c r="E129752" s="6" t="s">
        <v>157793</v>
      </c>
    </row>
    <row r="129753" spans="5:5" x14ac:dyDescent="0.3">
      <c r="E129753" s="6" t="s">
        <v>157794</v>
      </c>
    </row>
    <row r="129754" spans="5:5" x14ac:dyDescent="0.3">
      <c r="E129754" s="6" t="s">
        <v>157795</v>
      </c>
    </row>
    <row r="129755" spans="5:5" x14ac:dyDescent="0.3">
      <c r="E129755" s="6" t="s">
        <v>157796</v>
      </c>
    </row>
    <row r="129756" spans="5:5" x14ac:dyDescent="0.3">
      <c r="E129756" s="6" t="s">
        <v>157797</v>
      </c>
    </row>
    <row r="129757" spans="5:5" x14ac:dyDescent="0.3">
      <c r="E129757" s="6" t="s">
        <v>157798</v>
      </c>
    </row>
    <row r="129758" spans="5:5" x14ac:dyDescent="0.3">
      <c r="E129758" s="6" t="s">
        <v>157799</v>
      </c>
    </row>
    <row r="129759" spans="5:5" x14ac:dyDescent="0.3">
      <c r="E129759" s="6" t="s">
        <v>157800</v>
      </c>
    </row>
    <row r="129760" spans="5:5" x14ac:dyDescent="0.3">
      <c r="E129760" s="6" t="s">
        <v>157801</v>
      </c>
    </row>
    <row r="129761" spans="5:5" x14ac:dyDescent="0.3">
      <c r="E129761" s="6" t="s">
        <v>157803</v>
      </c>
    </row>
    <row r="129762" spans="5:5" x14ac:dyDescent="0.3">
      <c r="E129762" s="6" t="s">
        <v>157804</v>
      </c>
    </row>
    <row r="129763" spans="5:5" x14ac:dyDescent="0.3">
      <c r="E129763" s="6" t="s">
        <v>157806</v>
      </c>
    </row>
    <row r="129764" spans="5:5" x14ac:dyDescent="0.3">
      <c r="E129764" s="6" t="s">
        <v>157807</v>
      </c>
    </row>
    <row r="129765" spans="5:5" x14ac:dyDescent="0.3">
      <c r="E129765" s="6" t="s">
        <v>157808</v>
      </c>
    </row>
    <row r="129766" spans="5:5" x14ac:dyDescent="0.3">
      <c r="E129766" s="6" t="s">
        <v>157809</v>
      </c>
    </row>
    <row r="129767" spans="5:5" x14ac:dyDescent="0.3">
      <c r="E129767" s="6" t="s">
        <v>157810</v>
      </c>
    </row>
    <row r="129768" spans="5:5" x14ac:dyDescent="0.3">
      <c r="E129768" s="6" t="s">
        <v>157811</v>
      </c>
    </row>
    <row r="129769" spans="5:5" x14ac:dyDescent="0.3">
      <c r="E129769" s="6" t="s">
        <v>157812</v>
      </c>
    </row>
    <row r="129770" spans="5:5" x14ac:dyDescent="0.3">
      <c r="E129770" s="6" t="s">
        <v>157813</v>
      </c>
    </row>
    <row r="129771" spans="5:5" x14ac:dyDescent="0.3">
      <c r="E129771" s="6" t="s">
        <v>157814</v>
      </c>
    </row>
    <row r="129772" spans="5:5" x14ac:dyDescent="0.3">
      <c r="E129772" s="6" t="s">
        <v>157815</v>
      </c>
    </row>
    <row r="129773" spans="5:5" x14ac:dyDescent="0.3">
      <c r="E129773" s="6" t="s">
        <v>157816</v>
      </c>
    </row>
    <row r="129774" spans="5:5" x14ac:dyDescent="0.3">
      <c r="E129774" s="6" t="s">
        <v>157817</v>
      </c>
    </row>
    <row r="129775" spans="5:5" x14ac:dyDescent="0.3">
      <c r="E129775" s="6" t="s">
        <v>157818</v>
      </c>
    </row>
    <row r="129776" spans="5:5" x14ac:dyDescent="0.3">
      <c r="E129776" s="6" t="s">
        <v>157819</v>
      </c>
    </row>
    <row r="129777" spans="5:5" x14ac:dyDescent="0.3">
      <c r="E129777" s="6" t="s">
        <v>157820</v>
      </c>
    </row>
    <row r="129778" spans="5:5" x14ac:dyDescent="0.3">
      <c r="E129778" s="6" t="s">
        <v>157821</v>
      </c>
    </row>
    <row r="129779" spans="5:5" x14ac:dyDescent="0.3">
      <c r="E129779" s="6" t="s">
        <v>157822</v>
      </c>
    </row>
    <row r="129780" spans="5:5" x14ac:dyDescent="0.3">
      <c r="E129780" s="6" t="s">
        <v>157823</v>
      </c>
    </row>
    <row r="129781" spans="5:5" x14ac:dyDescent="0.3">
      <c r="E129781" s="6" t="s">
        <v>157824</v>
      </c>
    </row>
    <row r="129782" spans="5:5" x14ac:dyDescent="0.3">
      <c r="E129782" s="6" t="s">
        <v>157825</v>
      </c>
    </row>
    <row r="129783" spans="5:5" x14ac:dyDescent="0.3">
      <c r="E129783" s="6" t="s">
        <v>157826</v>
      </c>
    </row>
    <row r="129784" spans="5:5" x14ac:dyDescent="0.3">
      <c r="E129784" s="6" t="s">
        <v>157827</v>
      </c>
    </row>
    <row r="129785" spans="5:5" x14ac:dyDescent="0.3">
      <c r="E129785" s="6" t="s">
        <v>157828</v>
      </c>
    </row>
    <row r="129786" spans="5:5" x14ac:dyDescent="0.3">
      <c r="E129786" s="6" t="s">
        <v>157829</v>
      </c>
    </row>
    <row r="129787" spans="5:5" x14ac:dyDescent="0.3">
      <c r="E129787" s="6" t="s">
        <v>157830</v>
      </c>
    </row>
    <row r="129788" spans="5:5" x14ac:dyDescent="0.3">
      <c r="E129788" s="6" t="s">
        <v>157831</v>
      </c>
    </row>
    <row r="129789" spans="5:5" x14ac:dyDescent="0.3">
      <c r="E129789" s="6" t="s">
        <v>157834</v>
      </c>
    </row>
    <row r="129790" spans="5:5" x14ac:dyDescent="0.3">
      <c r="E129790" s="6" t="s">
        <v>157835</v>
      </c>
    </row>
    <row r="129791" spans="5:5" x14ac:dyDescent="0.3">
      <c r="E129791" s="6" t="s">
        <v>157836</v>
      </c>
    </row>
    <row r="129792" spans="5:5" x14ac:dyDescent="0.3">
      <c r="E129792" s="6" t="s">
        <v>157837</v>
      </c>
    </row>
    <row r="129793" spans="5:5" x14ac:dyDescent="0.3">
      <c r="E129793" s="6" t="s">
        <v>157838</v>
      </c>
    </row>
    <row r="129794" spans="5:5" x14ac:dyDescent="0.3">
      <c r="E129794" s="6" t="s">
        <v>157839</v>
      </c>
    </row>
    <row r="129795" spans="5:5" x14ac:dyDescent="0.3">
      <c r="E129795" s="6" t="s">
        <v>157841</v>
      </c>
    </row>
    <row r="129796" spans="5:5" x14ac:dyDescent="0.3">
      <c r="E129796" s="6" t="s">
        <v>157842</v>
      </c>
    </row>
    <row r="129797" spans="5:5" x14ac:dyDescent="0.3">
      <c r="E129797" s="6" t="s">
        <v>157843</v>
      </c>
    </row>
    <row r="129798" spans="5:5" x14ac:dyDescent="0.3">
      <c r="E129798" s="6" t="s">
        <v>157844</v>
      </c>
    </row>
    <row r="129799" spans="5:5" x14ac:dyDescent="0.3">
      <c r="E129799" s="6" t="s">
        <v>157845</v>
      </c>
    </row>
    <row r="129800" spans="5:5" x14ac:dyDescent="0.3">
      <c r="E129800" s="6" t="s">
        <v>157846</v>
      </c>
    </row>
    <row r="129801" spans="5:5" x14ac:dyDescent="0.3">
      <c r="E129801" s="6" t="s">
        <v>157847</v>
      </c>
    </row>
    <row r="129802" spans="5:5" x14ac:dyDescent="0.3">
      <c r="E129802" s="6" t="s">
        <v>157848</v>
      </c>
    </row>
    <row r="129803" spans="5:5" x14ac:dyDescent="0.3">
      <c r="E129803" s="6" t="s">
        <v>157849</v>
      </c>
    </row>
    <row r="129804" spans="5:5" x14ac:dyDescent="0.3">
      <c r="E129804" s="6" t="s">
        <v>157850</v>
      </c>
    </row>
    <row r="129805" spans="5:5" x14ac:dyDescent="0.3">
      <c r="E129805" s="6" t="s">
        <v>157851</v>
      </c>
    </row>
    <row r="129806" spans="5:5" x14ac:dyDescent="0.3">
      <c r="E129806" s="6" t="s">
        <v>157853</v>
      </c>
    </row>
    <row r="129807" spans="5:5" x14ac:dyDescent="0.3">
      <c r="E129807" s="6" t="s">
        <v>157854</v>
      </c>
    </row>
    <row r="129808" spans="5:5" x14ac:dyDescent="0.3">
      <c r="E129808" s="6" t="s">
        <v>157855</v>
      </c>
    </row>
    <row r="129809" spans="5:5" x14ac:dyDescent="0.3">
      <c r="E129809" s="6" t="s">
        <v>157856</v>
      </c>
    </row>
    <row r="129810" spans="5:5" x14ac:dyDescent="0.3">
      <c r="E129810" s="6" t="s">
        <v>157857</v>
      </c>
    </row>
    <row r="129811" spans="5:5" x14ac:dyDescent="0.3">
      <c r="E129811" s="6" t="s">
        <v>157858</v>
      </c>
    </row>
    <row r="129812" spans="5:5" x14ac:dyDescent="0.3">
      <c r="E129812" s="6" t="s">
        <v>157859</v>
      </c>
    </row>
    <row r="129813" spans="5:5" x14ac:dyDescent="0.3">
      <c r="E129813" s="6" t="s">
        <v>157860</v>
      </c>
    </row>
    <row r="129814" spans="5:5" x14ac:dyDescent="0.3">
      <c r="E129814" s="6" t="s">
        <v>157861</v>
      </c>
    </row>
    <row r="129815" spans="5:5" x14ac:dyDescent="0.3">
      <c r="E129815" s="6" t="s">
        <v>157862</v>
      </c>
    </row>
    <row r="129816" spans="5:5" x14ac:dyDescent="0.3">
      <c r="E129816" s="6" t="s">
        <v>157863</v>
      </c>
    </row>
    <row r="129817" spans="5:5" x14ac:dyDescent="0.3">
      <c r="E129817" s="6" t="s">
        <v>157864</v>
      </c>
    </row>
    <row r="129818" spans="5:5" x14ac:dyDescent="0.3">
      <c r="E129818" s="6" t="s">
        <v>157865</v>
      </c>
    </row>
    <row r="129819" spans="5:5" x14ac:dyDescent="0.3">
      <c r="E129819" s="6" t="s">
        <v>157866</v>
      </c>
    </row>
    <row r="129820" spans="5:5" x14ac:dyDescent="0.3">
      <c r="E129820" s="6" t="s">
        <v>157868</v>
      </c>
    </row>
    <row r="129821" spans="5:5" x14ac:dyDescent="0.3">
      <c r="E129821" s="6" t="s">
        <v>157869</v>
      </c>
    </row>
    <row r="129822" spans="5:5" x14ac:dyDescent="0.3">
      <c r="E129822" s="6" t="s">
        <v>157870</v>
      </c>
    </row>
    <row r="129823" spans="5:5" x14ac:dyDescent="0.3">
      <c r="E129823" s="6" t="s">
        <v>157872</v>
      </c>
    </row>
    <row r="129824" spans="5:5" x14ac:dyDescent="0.3">
      <c r="E129824" s="6" t="s">
        <v>157873</v>
      </c>
    </row>
    <row r="129825" spans="5:5" x14ac:dyDescent="0.3">
      <c r="E129825" s="6" t="s">
        <v>157874</v>
      </c>
    </row>
    <row r="129826" spans="5:5" x14ac:dyDescent="0.3">
      <c r="E129826" s="6" t="s">
        <v>157875</v>
      </c>
    </row>
    <row r="129827" spans="5:5" x14ac:dyDescent="0.3">
      <c r="E129827" s="6" t="s">
        <v>157876</v>
      </c>
    </row>
    <row r="129828" spans="5:5" x14ac:dyDescent="0.3">
      <c r="E129828" s="6" t="s">
        <v>157877</v>
      </c>
    </row>
    <row r="129829" spans="5:5" x14ac:dyDescent="0.3">
      <c r="E129829" s="6" t="s">
        <v>157878</v>
      </c>
    </row>
    <row r="129830" spans="5:5" x14ac:dyDescent="0.3">
      <c r="E129830" s="6" t="s">
        <v>157879</v>
      </c>
    </row>
    <row r="129831" spans="5:5" x14ac:dyDescent="0.3">
      <c r="E129831" s="6" t="s">
        <v>157880</v>
      </c>
    </row>
    <row r="129832" spans="5:5" x14ac:dyDescent="0.3">
      <c r="E129832" s="6" t="s">
        <v>157881</v>
      </c>
    </row>
    <row r="129833" spans="5:5" x14ac:dyDescent="0.3">
      <c r="E129833" s="6" t="s">
        <v>157882</v>
      </c>
    </row>
    <row r="129834" spans="5:5" x14ac:dyDescent="0.3">
      <c r="E129834" s="6" t="s">
        <v>157883</v>
      </c>
    </row>
    <row r="129835" spans="5:5" x14ac:dyDescent="0.3">
      <c r="E129835" s="6" t="s">
        <v>157885</v>
      </c>
    </row>
    <row r="129836" spans="5:5" x14ac:dyDescent="0.3">
      <c r="E129836" s="6" t="s">
        <v>157886</v>
      </c>
    </row>
    <row r="129837" spans="5:5" x14ac:dyDescent="0.3">
      <c r="E129837" s="6" t="s">
        <v>157887</v>
      </c>
    </row>
    <row r="129838" spans="5:5" x14ac:dyDescent="0.3">
      <c r="E129838" s="6" t="s">
        <v>157888</v>
      </c>
    </row>
    <row r="129839" spans="5:5" x14ac:dyDescent="0.3">
      <c r="E129839" s="6" t="s">
        <v>157889</v>
      </c>
    </row>
    <row r="129840" spans="5:5" x14ac:dyDescent="0.3">
      <c r="E129840" s="6" t="s">
        <v>157890</v>
      </c>
    </row>
    <row r="129841" spans="5:5" x14ac:dyDescent="0.3">
      <c r="E129841" s="6" t="s">
        <v>157891</v>
      </c>
    </row>
    <row r="129842" spans="5:5" x14ac:dyDescent="0.3">
      <c r="E129842" s="6" t="s">
        <v>157892</v>
      </c>
    </row>
    <row r="129843" spans="5:5" x14ac:dyDescent="0.3">
      <c r="E129843" s="6" t="s">
        <v>157893</v>
      </c>
    </row>
    <row r="129844" spans="5:5" x14ac:dyDescent="0.3">
      <c r="E129844" s="6" t="s">
        <v>157894</v>
      </c>
    </row>
    <row r="129845" spans="5:5" x14ac:dyDescent="0.3">
      <c r="E129845" s="6" t="s">
        <v>157895</v>
      </c>
    </row>
    <row r="129846" spans="5:5" x14ac:dyDescent="0.3">
      <c r="E129846" s="6" t="s">
        <v>157896</v>
      </c>
    </row>
    <row r="129847" spans="5:5" x14ac:dyDescent="0.3">
      <c r="E129847" s="6" t="s">
        <v>157897</v>
      </c>
    </row>
    <row r="129848" spans="5:5" x14ac:dyDescent="0.3">
      <c r="E129848" s="6" t="s">
        <v>157898</v>
      </c>
    </row>
    <row r="129849" spans="5:5" x14ac:dyDescent="0.3">
      <c r="E129849" s="6" t="s">
        <v>157899</v>
      </c>
    </row>
    <row r="129850" spans="5:5" x14ac:dyDescent="0.3">
      <c r="E129850" s="6" t="s">
        <v>157900</v>
      </c>
    </row>
    <row r="129851" spans="5:5" x14ac:dyDescent="0.3">
      <c r="E129851" s="6" t="s">
        <v>157901</v>
      </c>
    </row>
    <row r="129852" spans="5:5" x14ac:dyDescent="0.3">
      <c r="E129852" s="6" t="s">
        <v>157902</v>
      </c>
    </row>
    <row r="129853" spans="5:5" x14ac:dyDescent="0.3">
      <c r="E129853" s="6" t="s">
        <v>157903</v>
      </c>
    </row>
    <row r="129854" spans="5:5" x14ac:dyDescent="0.3">
      <c r="E129854" s="6" t="s">
        <v>157904</v>
      </c>
    </row>
    <row r="129855" spans="5:5" x14ac:dyDescent="0.3">
      <c r="E129855" s="6" t="s">
        <v>157905</v>
      </c>
    </row>
    <row r="129856" spans="5:5" x14ac:dyDescent="0.3">
      <c r="E129856" s="6" t="s">
        <v>157906</v>
      </c>
    </row>
    <row r="129857" spans="5:5" x14ac:dyDescent="0.3">
      <c r="E129857" s="6" t="s">
        <v>157907</v>
      </c>
    </row>
    <row r="129858" spans="5:5" x14ac:dyDescent="0.3">
      <c r="E129858" s="6" t="s">
        <v>157908</v>
      </c>
    </row>
    <row r="129859" spans="5:5" x14ac:dyDescent="0.3">
      <c r="E129859" s="6" t="s">
        <v>157909</v>
      </c>
    </row>
    <row r="129860" spans="5:5" x14ac:dyDescent="0.3">
      <c r="E129860" s="6" t="s">
        <v>157910</v>
      </c>
    </row>
    <row r="129861" spans="5:5" x14ac:dyDescent="0.3">
      <c r="E129861" s="6" t="s">
        <v>157912</v>
      </c>
    </row>
    <row r="129862" spans="5:5" x14ac:dyDescent="0.3">
      <c r="E129862" s="6" t="s">
        <v>157913</v>
      </c>
    </row>
    <row r="129863" spans="5:5" x14ac:dyDescent="0.3">
      <c r="E129863" s="6" t="s">
        <v>157914</v>
      </c>
    </row>
    <row r="129864" spans="5:5" x14ac:dyDescent="0.3">
      <c r="E129864" s="6" t="s">
        <v>157916</v>
      </c>
    </row>
    <row r="129865" spans="5:5" x14ac:dyDescent="0.3">
      <c r="E129865" s="6" t="s">
        <v>157917</v>
      </c>
    </row>
    <row r="129866" spans="5:5" x14ac:dyDescent="0.3">
      <c r="E129866" s="6" t="s">
        <v>157918</v>
      </c>
    </row>
    <row r="129867" spans="5:5" x14ac:dyDescent="0.3">
      <c r="E129867" s="6" t="s">
        <v>157919</v>
      </c>
    </row>
    <row r="129868" spans="5:5" x14ac:dyDescent="0.3">
      <c r="E129868" s="6" t="s">
        <v>157920</v>
      </c>
    </row>
    <row r="129869" spans="5:5" x14ac:dyDescent="0.3">
      <c r="E129869" s="6" t="s">
        <v>157921</v>
      </c>
    </row>
    <row r="129870" spans="5:5" x14ac:dyDescent="0.3">
      <c r="E129870" s="6" t="s">
        <v>157922</v>
      </c>
    </row>
    <row r="129871" spans="5:5" x14ac:dyDescent="0.3">
      <c r="E129871" s="6" t="s">
        <v>157923</v>
      </c>
    </row>
    <row r="129872" spans="5:5" x14ac:dyDescent="0.3">
      <c r="E129872" s="6" t="s">
        <v>157924</v>
      </c>
    </row>
    <row r="129873" spans="5:5" x14ac:dyDescent="0.3">
      <c r="E129873" s="6" t="s">
        <v>157925</v>
      </c>
    </row>
    <row r="129874" spans="5:5" x14ac:dyDescent="0.3">
      <c r="E129874" s="6" t="s">
        <v>157926</v>
      </c>
    </row>
    <row r="129875" spans="5:5" x14ac:dyDescent="0.3">
      <c r="E129875" s="6" t="s">
        <v>157927</v>
      </c>
    </row>
    <row r="129876" spans="5:5" x14ac:dyDescent="0.3">
      <c r="E129876" s="6" t="s">
        <v>157928</v>
      </c>
    </row>
    <row r="129877" spans="5:5" x14ac:dyDescent="0.3">
      <c r="E129877" s="6" t="s">
        <v>157929</v>
      </c>
    </row>
    <row r="129878" spans="5:5" x14ac:dyDescent="0.3">
      <c r="E129878" s="6" t="s">
        <v>157930</v>
      </c>
    </row>
    <row r="129879" spans="5:5" x14ac:dyDescent="0.3">
      <c r="E129879" s="6" t="s">
        <v>157931</v>
      </c>
    </row>
    <row r="129880" spans="5:5" x14ac:dyDescent="0.3">
      <c r="E129880" s="6" t="s">
        <v>157932</v>
      </c>
    </row>
    <row r="129881" spans="5:5" x14ac:dyDescent="0.3">
      <c r="E129881" s="6" t="s">
        <v>157933</v>
      </c>
    </row>
    <row r="129882" spans="5:5" x14ac:dyDescent="0.3">
      <c r="E129882" s="6" t="s">
        <v>157934</v>
      </c>
    </row>
    <row r="129883" spans="5:5" x14ac:dyDescent="0.3">
      <c r="E129883" s="6" t="s">
        <v>157935</v>
      </c>
    </row>
    <row r="129884" spans="5:5" x14ac:dyDescent="0.3">
      <c r="E129884" s="6" t="s">
        <v>157936</v>
      </c>
    </row>
    <row r="129885" spans="5:5" x14ac:dyDescent="0.3">
      <c r="E129885" s="6" t="s">
        <v>157937</v>
      </c>
    </row>
    <row r="129886" spans="5:5" x14ac:dyDescent="0.3">
      <c r="E129886" s="6" t="s">
        <v>157939</v>
      </c>
    </row>
    <row r="129887" spans="5:5" x14ac:dyDescent="0.3">
      <c r="E129887" s="6" t="s">
        <v>157940</v>
      </c>
    </row>
    <row r="129888" spans="5:5" x14ac:dyDescent="0.3">
      <c r="E129888" s="6" t="s">
        <v>157941</v>
      </c>
    </row>
    <row r="129889" spans="5:5" x14ac:dyDescent="0.3">
      <c r="E129889" s="6" t="s">
        <v>157942</v>
      </c>
    </row>
    <row r="129890" spans="5:5" x14ac:dyDescent="0.3">
      <c r="E129890" s="6" t="s">
        <v>157943</v>
      </c>
    </row>
    <row r="129891" spans="5:5" x14ac:dyDescent="0.3">
      <c r="E129891" s="6" t="s">
        <v>157944</v>
      </c>
    </row>
    <row r="129892" spans="5:5" x14ac:dyDescent="0.3">
      <c r="E129892" s="6" t="s">
        <v>157945</v>
      </c>
    </row>
    <row r="129893" spans="5:5" x14ac:dyDescent="0.3">
      <c r="E129893" s="6" t="s">
        <v>157947</v>
      </c>
    </row>
    <row r="129894" spans="5:5" x14ac:dyDescent="0.3">
      <c r="E129894" s="6" t="s">
        <v>157948</v>
      </c>
    </row>
    <row r="129895" spans="5:5" x14ac:dyDescent="0.3">
      <c r="E129895" s="6" t="s">
        <v>157949</v>
      </c>
    </row>
    <row r="129896" spans="5:5" x14ac:dyDescent="0.3">
      <c r="E129896" s="6" t="s">
        <v>157951</v>
      </c>
    </row>
    <row r="129897" spans="5:5" x14ac:dyDescent="0.3">
      <c r="E129897" s="6" t="s">
        <v>157952</v>
      </c>
    </row>
    <row r="129898" spans="5:5" x14ac:dyDescent="0.3">
      <c r="E129898" s="6" t="s">
        <v>157953</v>
      </c>
    </row>
    <row r="129899" spans="5:5" x14ac:dyDescent="0.3">
      <c r="E129899" s="6" t="s">
        <v>157954</v>
      </c>
    </row>
    <row r="129900" spans="5:5" x14ac:dyDescent="0.3">
      <c r="E129900" s="6" t="s">
        <v>157955</v>
      </c>
    </row>
    <row r="129901" spans="5:5" x14ac:dyDescent="0.3">
      <c r="E129901" s="6" t="s">
        <v>157956</v>
      </c>
    </row>
    <row r="129902" spans="5:5" x14ac:dyDescent="0.3">
      <c r="E129902" s="6" t="s">
        <v>157957</v>
      </c>
    </row>
    <row r="129903" spans="5:5" x14ac:dyDescent="0.3">
      <c r="E129903" s="6" t="s">
        <v>157958</v>
      </c>
    </row>
    <row r="129904" spans="5:5" x14ac:dyDescent="0.3">
      <c r="E129904" s="6" t="s">
        <v>157959</v>
      </c>
    </row>
    <row r="129905" spans="5:5" x14ac:dyDescent="0.3">
      <c r="E129905" s="6" t="s">
        <v>157960</v>
      </c>
    </row>
    <row r="129906" spans="5:5" x14ac:dyDescent="0.3">
      <c r="E129906" s="6" t="s">
        <v>157961</v>
      </c>
    </row>
    <row r="129907" spans="5:5" x14ac:dyDescent="0.3">
      <c r="E129907" s="6" t="s">
        <v>157962</v>
      </c>
    </row>
    <row r="129908" spans="5:5" x14ac:dyDescent="0.3">
      <c r="E129908" s="6" t="s">
        <v>157963</v>
      </c>
    </row>
    <row r="129909" spans="5:5" x14ac:dyDescent="0.3">
      <c r="E129909" s="6" t="s">
        <v>157964</v>
      </c>
    </row>
    <row r="129910" spans="5:5" x14ac:dyDescent="0.3">
      <c r="E129910" s="6" t="s">
        <v>157965</v>
      </c>
    </row>
    <row r="129911" spans="5:5" x14ac:dyDescent="0.3">
      <c r="E129911" s="6" t="s">
        <v>157966</v>
      </c>
    </row>
    <row r="129912" spans="5:5" x14ac:dyDescent="0.3">
      <c r="E129912" s="6" t="s">
        <v>157967</v>
      </c>
    </row>
    <row r="129913" spans="5:5" x14ac:dyDescent="0.3">
      <c r="E129913" s="6" t="s">
        <v>157968</v>
      </c>
    </row>
    <row r="129914" spans="5:5" x14ac:dyDescent="0.3">
      <c r="E129914" s="6" t="s">
        <v>157969</v>
      </c>
    </row>
    <row r="129915" spans="5:5" x14ac:dyDescent="0.3">
      <c r="E129915" s="6" t="s">
        <v>157970</v>
      </c>
    </row>
    <row r="129916" spans="5:5" x14ac:dyDescent="0.3">
      <c r="E129916" s="6" t="s">
        <v>157971</v>
      </c>
    </row>
    <row r="129917" spans="5:5" x14ac:dyDescent="0.3">
      <c r="E129917" s="6" t="s">
        <v>157972</v>
      </c>
    </row>
    <row r="129918" spans="5:5" x14ac:dyDescent="0.3">
      <c r="E129918" s="6" t="s">
        <v>157973</v>
      </c>
    </row>
    <row r="129919" spans="5:5" x14ac:dyDescent="0.3">
      <c r="E129919" s="6" t="s">
        <v>157974</v>
      </c>
    </row>
    <row r="129920" spans="5:5" x14ac:dyDescent="0.3">
      <c r="E129920" s="6" t="s">
        <v>157975</v>
      </c>
    </row>
    <row r="129921" spans="5:5" x14ac:dyDescent="0.3">
      <c r="E129921" s="6" t="s">
        <v>157976</v>
      </c>
    </row>
    <row r="129922" spans="5:5" x14ac:dyDescent="0.3">
      <c r="E129922" s="6" t="s">
        <v>157977</v>
      </c>
    </row>
    <row r="129923" spans="5:5" x14ac:dyDescent="0.3">
      <c r="E129923" s="6" t="s">
        <v>157978</v>
      </c>
    </row>
    <row r="129924" spans="5:5" x14ac:dyDescent="0.3">
      <c r="E129924" s="6" t="s">
        <v>157979</v>
      </c>
    </row>
    <row r="129925" spans="5:5" x14ac:dyDescent="0.3">
      <c r="E129925" s="6" t="s">
        <v>157980</v>
      </c>
    </row>
    <row r="129926" spans="5:5" x14ac:dyDescent="0.3">
      <c r="E129926" s="6" t="s">
        <v>157981</v>
      </c>
    </row>
    <row r="129927" spans="5:5" x14ac:dyDescent="0.3">
      <c r="E129927" s="6" t="s">
        <v>157984</v>
      </c>
    </row>
    <row r="129928" spans="5:5" x14ac:dyDescent="0.3">
      <c r="E129928" s="6" t="s">
        <v>157985</v>
      </c>
    </row>
    <row r="129929" spans="5:5" x14ac:dyDescent="0.3">
      <c r="E129929" s="6" t="s">
        <v>157986</v>
      </c>
    </row>
    <row r="129930" spans="5:5" x14ac:dyDescent="0.3">
      <c r="E129930" s="6" t="s">
        <v>157988</v>
      </c>
    </row>
    <row r="129931" spans="5:5" x14ac:dyDescent="0.3">
      <c r="E129931" s="6" t="s">
        <v>157990</v>
      </c>
    </row>
    <row r="129932" spans="5:5" x14ac:dyDescent="0.3">
      <c r="E129932" s="6" t="s">
        <v>157991</v>
      </c>
    </row>
    <row r="129933" spans="5:5" x14ac:dyDescent="0.3">
      <c r="E129933" s="6" t="s">
        <v>157992</v>
      </c>
    </row>
    <row r="129934" spans="5:5" x14ac:dyDescent="0.3">
      <c r="E129934" s="6" t="s">
        <v>157993</v>
      </c>
    </row>
    <row r="129935" spans="5:5" x14ac:dyDescent="0.3">
      <c r="E129935" s="6" t="s">
        <v>157994</v>
      </c>
    </row>
    <row r="129936" spans="5:5" x14ac:dyDescent="0.3">
      <c r="E129936" s="6" t="s">
        <v>157995</v>
      </c>
    </row>
    <row r="129937" spans="5:5" x14ac:dyDescent="0.3">
      <c r="E129937" s="6" t="s">
        <v>157996</v>
      </c>
    </row>
    <row r="129938" spans="5:5" x14ac:dyDescent="0.3">
      <c r="E129938" s="6" t="s">
        <v>157997</v>
      </c>
    </row>
    <row r="129939" spans="5:5" x14ac:dyDescent="0.3">
      <c r="E129939" s="6" t="s">
        <v>157998</v>
      </c>
    </row>
    <row r="129940" spans="5:5" x14ac:dyDescent="0.3">
      <c r="E129940" s="6" t="s">
        <v>157999</v>
      </c>
    </row>
    <row r="129941" spans="5:5" x14ac:dyDescent="0.3">
      <c r="E129941" s="6" t="s">
        <v>158000</v>
      </c>
    </row>
    <row r="129942" spans="5:5" x14ac:dyDescent="0.3">
      <c r="E129942" s="6" t="s">
        <v>158001</v>
      </c>
    </row>
    <row r="129943" spans="5:5" x14ac:dyDescent="0.3">
      <c r="E129943" s="6" t="s">
        <v>158002</v>
      </c>
    </row>
    <row r="129944" spans="5:5" x14ac:dyDescent="0.3">
      <c r="E129944" s="6" t="s">
        <v>158003</v>
      </c>
    </row>
    <row r="129945" spans="5:5" x14ac:dyDescent="0.3">
      <c r="E129945" s="6" t="s">
        <v>158004</v>
      </c>
    </row>
    <row r="129946" spans="5:5" x14ac:dyDescent="0.3">
      <c r="E129946" s="6" t="s">
        <v>158005</v>
      </c>
    </row>
    <row r="129947" spans="5:5" x14ac:dyDescent="0.3">
      <c r="E129947" s="6" t="s">
        <v>158006</v>
      </c>
    </row>
    <row r="129948" spans="5:5" x14ac:dyDescent="0.3">
      <c r="E129948" s="6" t="s">
        <v>158007</v>
      </c>
    </row>
    <row r="129949" spans="5:5" x14ac:dyDescent="0.3">
      <c r="E129949" s="6" t="s">
        <v>158008</v>
      </c>
    </row>
    <row r="129950" spans="5:5" x14ac:dyDescent="0.3">
      <c r="E129950" s="6" t="s">
        <v>158009</v>
      </c>
    </row>
    <row r="129951" spans="5:5" x14ac:dyDescent="0.3">
      <c r="E129951" s="6" t="s">
        <v>158011</v>
      </c>
    </row>
    <row r="129952" spans="5:5" x14ac:dyDescent="0.3">
      <c r="E129952" s="6" t="s">
        <v>158012</v>
      </c>
    </row>
    <row r="129953" spans="5:5" x14ac:dyDescent="0.3">
      <c r="E129953" s="6" t="s">
        <v>158013</v>
      </c>
    </row>
    <row r="129954" spans="5:5" x14ac:dyDescent="0.3">
      <c r="E129954" s="6" t="s">
        <v>158015</v>
      </c>
    </row>
    <row r="129955" spans="5:5" x14ac:dyDescent="0.3">
      <c r="E129955" s="6" t="s">
        <v>158016</v>
      </c>
    </row>
    <row r="129956" spans="5:5" x14ac:dyDescent="0.3">
      <c r="E129956" s="6" t="s">
        <v>158017</v>
      </c>
    </row>
    <row r="129957" spans="5:5" x14ac:dyDescent="0.3">
      <c r="E129957" s="6" t="s">
        <v>158018</v>
      </c>
    </row>
    <row r="129958" spans="5:5" x14ac:dyDescent="0.3">
      <c r="E129958" s="6" t="s">
        <v>158019</v>
      </c>
    </row>
    <row r="129959" spans="5:5" x14ac:dyDescent="0.3">
      <c r="E129959" s="6" t="s">
        <v>158020</v>
      </c>
    </row>
    <row r="129960" spans="5:5" x14ac:dyDescent="0.3">
      <c r="E129960" s="6" t="s">
        <v>158021</v>
      </c>
    </row>
    <row r="129961" spans="5:5" x14ac:dyDescent="0.3">
      <c r="E129961" s="6" t="s">
        <v>158022</v>
      </c>
    </row>
    <row r="129962" spans="5:5" x14ac:dyDescent="0.3">
      <c r="E129962" s="6" t="s">
        <v>158023</v>
      </c>
    </row>
    <row r="129963" spans="5:5" x14ac:dyDescent="0.3">
      <c r="E129963" s="6" t="s">
        <v>158024</v>
      </c>
    </row>
    <row r="129964" spans="5:5" x14ac:dyDescent="0.3">
      <c r="E129964" s="6" t="s">
        <v>158026</v>
      </c>
    </row>
    <row r="129965" spans="5:5" x14ac:dyDescent="0.3">
      <c r="E129965" s="6" t="s">
        <v>158027</v>
      </c>
    </row>
    <row r="129966" spans="5:5" x14ac:dyDescent="0.3">
      <c r="E129966" s="6" t="s">
        <v>158028</v>
      </c>
    </row>
    <row r="129967" spans="5:5" x14ac:dyDescent="0.3">
      <c r="E129967" s="6" t="s">
        <v>158029</v>
      </c>
    </row>
    <row r="129968" spans="5:5" x14ac:dyDescent="0.3">
      <c r="E129968" s="6" t="s">
        <v>158030</v>
      </c>
    </row>
    <row r="129969" spans="5:5" x14ac:dyDescent="0.3">
      <c r="E129969" s="6" t="s">
        <v>158031</v>
      </c>
    </row>
    <row r="129970" spans="5:5" x14ac:dyDescent="0.3">
      <c r="E129970" s="6" t="s">
        <v>158032</v>
      </c>
    </row>
    <row r="129971" spans="5:5" x14ac:dyDescent="0.3">
      <c r="E129971" s="6" t="s">
        <v>158033</v>
      </c>
    </row>
    <row r="129972" spans="5:5" x14ac:dyDescent="0.3">
      <c r="E129972" s="6" t="s">
        <v>158034</v>
      </c>
    </row>
    <row r="129973" spans="5:5" x14ac:dyDescent="0.3">
      <c r="E129973" s="6" t="s">
        <v>158035</v>
      </c>
    </row>
    <row r="129974" spans="5:5" x14ac:dyDescent="0.3">
      <c r="E129974" s="6" t="s">
        <v>158036</v>
      </c>
    </row>
    <row r="129975" spans="5:5" x14ac:dyDescent="0.3">
      <c r="E129975" s="6" t="s">
        <v>158037</v>
      </c>
    </row>
    <row r="129976" spans="5:5" x14ac:dyDescent="0.3">
      <c r="E129976" s="6" t="s">
        <v>158038</v>
      </c>
    </row>
    <row r="129977" spans="5:5" x14ac:dyDescent="0.3">
      <c r="E129977" s="6" t="s">
        <v>158039</v>
      </c>
    </row>
    <row r="129978" spans="5:5" x14ac:dyDescent="0.3">
      <c r="E129978" s="6" t="s">
        <v>158040</v>
      </c>
    </row>
    <row r="129979" spans="5:5" x14ac:dyDescent="0.3">
      <c r="E129979" s="6" t="s">
        <v>158041</v>
      </c>
    </row>
    <row r="129980" spans="5:5" x14ac:dyDescent="0.3">
      <c r="E129980" s="6" t="s">
        <v>158042</v>
      </c>
    </row>
    <row r="129981" spans="5:5" x14ac:dyDescent="0.3">
      <c r="E129981" s="6" t="s">
        <v>158043</v>
      </c>
    </row>
    <row r="129982" spans="5:5" x14ac:dyDescent="0.3">
      <c r="E129982" s="6" t="s">
        <v>158044</v>
      </c>
    </row>
    <row r="129983" spans="5:5" x14ac:dyDescent="0.3">
      <c r="E129983" s="6" t="s">
        <v>158045</v>
      </c>
    </row>
    <row r="129984" spans="5:5" x14ac:dyDescent="0.3">
      <c r="E129984" s="6" t="s">
        <v>158046</v>
      </c>
    </row>
    <row r="129985" spans="5:5" x14ac:dyDescent="0.3">
      <c r="E129985" s="6" t="s">
        <v>158048</v>
      </c>
    </row>
    <row r="129986" spans="5:5" x14ac:dyDescent="0.3">
      <c r="E129986" s="6" t="s">
        <v>158049</v>
      </c>
    </row>
    <row r="129987" spans="5:5" x14ac:dyDescent="0.3">
      <c r="E129987" s="6" t="s">
        <v>158050</v>
      </c>
    </row>
    <row r="129988" spans="5:5" x14ac:dyDescent="0.3">
      <c r="E129988" s="6" t="s">
        <v>158051</v>
      </c>
    </row>
    <row r="129989" spans="5:5" x14ac:dyDescent="0.3">
      <c r="E129989" s="6" t="s">
        <v>158052</v>
      </c>
    </row>
    <row r="129990" spans="5:5" x14ac:dyDescent="0.3">
      <c r="E129990" s="6" t="s">
        <v>158053</v>
      </c>
    </row>
    <row r="129991" spans="5:5" x14ac:dyDescent="0.3">
      <c r="E129991" s="6" t="s">
        <v>158054</v>
      </c>
    </row>
    <row r="129992" spans="5:5" x14ac:dyDescent="0.3">
      <c r="E129992" s="6" t="s">
        <v>158055</v>
      </c>
    </row>
    <row r="129993" spans="5:5" x14ac:dyDescent="0.3">
      <c r="E129993" s="6" t="s">
        <v>158056</v>
      </c>
    </row>
    <row r="129994" spans="5:5" x14ac:dyDescent="0.3">
      <c r="E129994" s="6" t="s">
        <v>158057</v>
      </c>
    </row>
    <row r="129995" spans="5:5" x14ac:dyDescent="0.3">
      <c r="E129995" s="6" t="s">
        <v>158058</v>
      </c>
    </row>
    <row r="129996" spans="5:5" x14ac:dyDescent="0.3">
      <c r="E129996" s="6" t="s">
        <v>158059</v>
      </c>
    </row>
    <row r="129997" spans="5:5" x14ac:dyDescent="0.3">
      <c r="E129997" s="6" t="s">
        <v>158060</v>
      </c>
    </row>
    <row r="129998" spans="5:5" x14ac:dyDescent="0.3">
      <c r="E129998" s="6" t="s">
        <v>158061</v>
      </c>
    </row>
    <row r="129999" spans="5:5" x14ac:dyDescent="0.3">
      <c r="E129999" s="6" t="s">
        <v>158062</v>
      </c>
    </row>
    <row r="130000" spans="5:5" x14ac:dyDescent="0.3">
      <c r="E130000" s="6" t="s">
        <v>158063</v>
      </c>
    </row>
    <row r="130001" spans="5:5" x14ac:dyDescent="0.3">
      <c r="E130001" s="6" t="s">
        <v>158064</v>
      </c>
    </row>
    <row r="130002" spans="5:5" x14ac:dyDescent="0.3">
      <c r="E130002" s="6" t="s">
        <v>158065</v>
      </c>
    </row>
    <row r="130003" spans="5:5" x14ac:dyDescent="0.3">
      <c r="E130003" s="6" t="s">
        <v>158066</v>
      </c>
    </row>
    <row r="130004" spans="5:5" x14ac:dyDescent="0.3">
      <c r="E130004" s="6" t="s">
        <v>158067</v>
      </c>
    </row>
    <row r="130005" spans="5:5" x14ac:dyDescent="0.3">
      <c r="E130005" s="6" t="s">
        <v>158068</v>
      </c>
    </row>
    <row r="130006" spans="5:5" x14ac:dyDescent="0.3">
      <c r="E130006" s="6" t="s">
        <v>158069</v>
      </c>
    </row>
    <row r="130007" spans="5:5" x14ac:dyDescent="0.3">
      <c r="E130007" s="6" t="s">
        <v>158070</v>
      </c>
    </row>
    <row r="130008" spans="5:5" x14ac:dyDescent="0.3">
      <c r="E130008" s="6" t="s">
        <v>158071</v>
      </c>
    </row>
    <row r="130009" spans="5:5" x14ac:dyDescent="0.3">
      <c r="E130009" s="6" t="s">
        <v>158072</v>
      </c>
    </row>
    <row r="130010" spans="5:5" x14ac:dyDescent="0.3">
      <c r="E130010" s="6" t="s">
        <v>158073</v>
      </c>
    </row>
    <row r="130011" spans="5:5" x14ac:dyDescent="0.3">
      <c r="E130011" s="6" t="s">
        <v>158074</v>
      </c>
    </row>
    <row r="130012" spans="5:5" x14ac:dyDescent="0.3">
      <c r="E130012" s="6" t="s">
        <v>158075</v>
      </c>
    </row>
    <row r="130013" spans="5:5" x14ac:dyDescent="0.3">
      <c r="E130013" s="6" t="s">
        <v>158076</v>
      </c>
    </row>
    <row r="130014" spans="5:5" x14ac:dyDescent="0.3">
      <c r="E130014" s="6" t="s">
        <v>158077</v>
      </c>
    </row>
    <row r="130015" spans="5:5" x14ac:dyDescent="0.3">
      <c r="E130015" s="6" t="s">
        <v>158078</v>
      </c>
    </row>
    <row r="130016" spans="5:5" x14ac:dyDescent="0.3">
      <c r="E130016" s="6" t="s">
        <v>158079</v>
      </c>
    </row>
    <row r="130017" spans="5:5" x14ac:dyDescent="0.3">
      <c r="E130017" s="6" t="s">
        <v>158080</v>
      </c>
    </row>
    <row r="130018" spans="5:5" x14ac:dyDescent="0.3">
      <c r="E130018" s="6" t="s">
        <v>158081</v>
      </c>
    </row>
    <row r="130019" spans="5:5" x14ac:dyDescent="0.3">
      <c r="E130019" s="6" t="s">
        <v>158082</v>
      </c>
    </row>
    <row r="130020" spans="5:5" x14ac:dyDescent="0.3">
      <c r="E130020" s="6" t="s">
        <v>158083</v>
      </c>
    </row>
    <row r="130021" spans="5:5" x14ac:dyDescent="0.3">
      <c r="E130021" s="6" t="s">
        <v>158084</v>
      </c>
    </row>
    <row r="130022" spans="5:5" x14ac:dyDescent="0.3">
      <c r="E130022" s="6" t="s">
        <v>158085</v>
      </c>
    </row>
    <row r="130023" spans="5:5" x14ac:dyDescent="0.3">
      <c r="E130023" s="6" t="s">
        <v>158086</v>
      </c>
    </row>
    <row r="130024" spans="5:5" x14ac:dyDescent="0.3">
      <c r="E130024" s="6" t="s">
        <v>158087</v>
      </c>
    </row>
    <row r="130025" spans="5:5" x14ac:dyDescent="0.3">
      <c r="E130025" s="6" t="s">
        <v>158089</v>
      </c>
    </row>
    <row r="130026" spans="5:5" x14ac:dyDescent="0.3">
      <c r="E130026" s="6" t="s">
        <v>158090</v>
      </c>
    </row>
    <row r="130027" spans="5:5" x14ac:dyDescent="0.3">
      <c r="E130027" s="6" t="s">
        <v>158091</v>
      </c>
    </row>
    <row r="130028" spans="5:5" x14ac:dyDescent="0.3">
      <c r="E130028" s="6" t="s">
        <v>158092</v>
      </c>
    </row>
    <row r="130029" spans="5:5" x14ac:dyDescent="0.3">
      <c r="E130029" s="6" t="s">
        <v>158093</v>
      </c>
    </row>
    <row r="130030" spans="5:5" x14ac:dyDescent="0.3">
      <c r="E130030" s="6" t="s">
        <v>158094</v>
      </c>
    </row>
    <row r="130031" spans="5:5" x14ac:dyDescent="0.3">
      <c r="E130031" s="6" t="s">
        <v>158095</v>
      </c>
    </row>
    <row r="130032" spans="5:5" x14ac:dyDescent="0.3">
      <c r="E130032" s="6" t="s">
        <v>158096</v>
      </c>
    </row>
    <row r="130033" spans="5:5" x14ac:dyDescent="0.3">
      <c r="E130033" s="6" t="s">
        <v>158097</v>
      </c>
    </row>
    <row r="130034" spans="5:5" x14ac:dyDescent="0.3">
      <c r="E130034" s="6" t="s">
        <v>158098</v>
      </c>
    </row>
    <row r="130035" spans="5:5" x14ac:dyDescent="0.3">
      <c r="E130035" s="6" t="s">
        <v>158099</v>
      </c>
    </row>
    <row r="130036" spans="5:5" x14ac:dyDescent="0.3">
      <c r="E130036" s="6" t="s">
        <v>158101</v>
      </c>
    </row>
    <row r="130037" spans="5:5" x14ac:dyDescent="0.3">
      <c r="E130037" s="6" t="s">
        <v>158103</v>
      </c>
    </row>
    <row r="130038" spans="5:5" x14ac:dyDescent="0.3">
      <c r="E130038" s="6" t="s">
        <v>158104</v>
      </c>
    </row>
    <row r="130039" spans="5:5" x14ac:dyDescent="0.3">
      <c r="E130039" s="6" t="s">
        <v>158106</v>
      </c>
    </row>
    <row r="130040" spans="5:5" x14ac:dyDescent="0.3">
      <c r="E130040" s="6" t="s">
        <v>158107</v>
      </c>
    </row>
    <row r="130041" spans="5:5" x14ac:dyDescent="0.3">
      <c r="E130041" s="6" t="s">
        <v>158109</v>
      </c>
    </row>
    <row r="130042" spans="5:5" x14ac:dyDescent="0.3">
      <c r="E130042" s="6" t="s">
        <v>158110</v>
      </c>
    </row>
    <row r="130043" spans="5:5" x14ac:dyDescent="0.3">
      <c r="E130043" s="6" t="s">
        <v>158111</v>
      </c>
    </row>
    <row r="130044" spans="5:5" x14ac:dyDescent="0.3">
      <c r="E130044" s="6" t="s">
        <v>158112</v>
      </c>
    </row>
    <row r="130045" spans="5:5" x14ac:dyDescent="0.3">
      <c r="E130045" s="6" t="s">
        <v>158113</v>
      </c>
    </row>
    <row r="130046" spans="5:5" x14ac:dyDescent="0.3">
      <c r="E130046" s="6" t="s">
        <v>158114</v>
      </c>
    </row>
    <row r="130047" spans="5:5" x14ac:dyDescent="0.3">
      <c r="E130047" s="6" t="s">
        <v>158115</v>
      </c>
    </row>
    <row r="130048" spans="5:5" x14ac:dyDescent="0.3">
      <c r="E130048" s="6" t="s">
        <v>158116</v>
      </c>
    </row>
    <row r="130049" spans="5:5" x14ac:dyDescent="0.3">
      <c r="E130049" s="6" t="s">
        <v>158117</v>
      </c>
    </row>
    <row r="130050" spans="5:5" x14ac:dyDescent="0.3">
      <c r="E130050" s="6" t="s">
        <v>158118</v>
      </c>
    </row>
    <row r="130051" spans="5:5" x14ac:dyDescent="0.3">
      <c r="E130051" s="6" t="s">
        <v>158119</v>
      </c>
    </row>
    <row r="130052" spans="5:5" x14ac:dyDescent="0.3">
      <c r="E130052" s="6" t="s">
        <v>158120</v>
      </c>
    </row>
    <row r="130053" spans="5:5" x14ac:dyDescent="0.3">
      <c r="E130053" s="6" t="s">
        <v>158121</v>
      </c>
    </row>
    <row r="130054" spans="5:5" x14ac:dyDescent="0.3">
      <c r="E130054" s="6" t="s">
        <v>158122</v>
      </c>
    </row>
    <row r="130055" spans="5:5" x14ac:dyDescent="0.3">
      <c r="E130055" s="6" t="s">
        <v>158124</v>
      </c>
    </row>
    <row r="130056" spans="5:5" x14ac:dyDescent="0.3">
      <c r="E130056" s="6" t="s">
        <v>158125</v>
      </c>
    </row>
    <row r="130057" spans="5:5" x14ac:dyDescent="0.3">
      <c r="E130057" s="6" t="s">
        <v>158126</v>
      </c>
    </row>
    <row r="130058" spans="5:5" x14ac:dyDescent="0.3">
      <c r="E130058" s="6" t="s">
        <v>158127</v>
      </c>
    </row>
    <row r="130059" spans="5:5" x14ac:dyDescent="0.3">
      <c r="E130059" s="6" t="s">
        <v>158128</v>
      </c>
    </row>
    <row r="130060" spans="5:5" x14ac:dyDescent="0.3">
      <c r="E130060" s="6" t="s">
        <v>158129</v>
      </c>
    </row>
    <row r="130061" spans="5:5" x14ac:dyDescent="0.3">
      <c r="E130061" s="6" t="s">
        <v>158130</v>
      </c>
    </row>
    <row r="130062" spans="5:5" x14ac:dyDescent="0.3">
      <c r="E130062" s="6" t="s">
        <v>158131</v>
      </c>
    </row>
    <row r="130063" spans="5:5" x14ac:dyDescent="0.3">
      <c r="E130063" s="6" t="s">
        <v>158132</v>
      </c>
    </row>
    <row r="130064" spans="5:5" x14ac:dyDescent="0.3">
      <c r="E130064" s="6" t="s">
        <v>158133</v>
      </c>
    </row>
    <row r="130065" spans="5:5" x14ac:dyDescent="0.3">
      <c r="E130065" s="6" t="s">
        <v>158134</v>
      </c>
    </row>
    <row r="130066" spans="5:5" x14ac:dyDescent="0.3">
      <c r="E130066" s="6" t="s">
        <v>158135</v>
      </c>
    </row>
    <row r="130067" spans="5:5" x14ac:dyDescent="0.3">
      <c r="E130067" s="6" t="s">
        <v>158136</v>
      </c>
    </row>
    <row r="130068" spans="5:5" x14ac:dyDescent="0.3">
      <c r="E130068" s="6" t="s">
        <v>158137</v>
      </c>
    </row>
    <row r="130069" spans="5:5" x14ac:dyDescent="0.3">
      <c r="E130069" s="6" t="s">
        <v>158140</v>
      </c>
    </row>
    <row r="130070" spans="5:5" x14ac:dyDescent="0.3">
      <c r="E130070" s="6" t="s">
        <v>158141</v>
      </c>
    </row>
    <row r="130071" spans="5:5" x14ac:dyDescent="0.3">
      <c r="E130071" s="6" t="s">
        <v>158142</v>
      </c>
    </row>
    <row r="130072" spans="5:5" x14ac:dyDescent="0.3">
      <c r="E130072" s="6" t="s">
        <v>158143</v>
      </c>
    </row>
    <row r="130073" spans="5:5" x14ac:dyDescent="0.3">
      <c r="E130073" s="6" t="s">
        <v>158144</v>
      </c>
    </row>
    <row r="130074" spans="5:5" x14ac:dyDescent="0.3">
      <c r="E130074" s="6" t="s">
        <v>158145</v>
      </c>
    </row>
    <row r="130075" spans="5:5" x14ac:dyDescent="0.3">
      <c r="E130075" s="6" t="s">
        <v>158146</v>
      </c>
    </row>
    <row r="130076" spans="5:5" x14ac:dyDescent="0.3">
      <c r="E130076" s="6" t="s">
        <v>158147</v>
      </c>
    </row>
    <row r="130077" spans="5:5" x14ac:dyDescent="0.3">
      <c r="E130077" s="6" t="s">
        <v>158148</v>
      </c>
    </row>
    <row r="130078" spans="5:5" x14ac:dyDescent="0.3">
      <c r="E130078" s="6" t="s">
        <v>158149</v>
      </c>
    </row>
    <row r="130079" spans="5:5" x14ac:dyDescent="0.3">
      <c r="E130079" s="6" t="s">
        <v>158150</v>
      </c>
    </row>
    <row r="130080" spans="5:5" x14ac:dyDescent="0.3">
      <c r="E130080" s="6" t="s">
        <v>158151</v>
      </c>
    </row>
    <row r="130081" spans="5:5" x14ac:dyDescent="0.3">
      <c r="E130081" s="6" t="s">
        <v>158153</v>
      </c>
    </row>
    <row r="130082" spans="5:5" x14ac:dyDescent="0.3">
      <c r="E130082" s="6" t="s">
        <v>158154</v>
      </c>
    </row>
    <row r="130083" spans="5:5" x14ac:dyDescent="0.3">
      <c r="E130083" s="6" t="s">
        <v>158155</v>
      </c>
    </row>
    <row r="130084" spans="5:5" x14ac:dyDescent="0.3">
      <c r="E130084" s="6" t="s">
        <v>158156</v>
      </c>
    </row>
    <row r="130085" spans="5:5" x14ac:dyDescent="0.3">
      <c r="E130085" s="6" t="s">
        <v>158157</v>
      </c>
    </row>
    <row r="130086" spans="5:5" x14ac:dyDescent="0.3">
      <c r="E130086" s="6" t="s">
        <v>158158</v>
      </c>
    </row>
    <row r="130087" spans="5:5" x14ac:dyDescent="0.3">
      <c r="E130087" s="6" t="s">
        <v>158160</v>
      </c>
    </row>
    <row r="130088" spans="5:5" x14ac:dyDescent="0.3">
      <c r="E130088" s="6" t="s">
        <v>158161</v>
      </c>
    </row>
    <row r="130089" spans="5:5" x14ac:dyDescent="0.3">
      <c r="E130089" s="6" t="s">
        <v>158162</v>
      </c>
    </row>
    <row r="130090" spans="5:5" x14ac:dyDescent="0.3">
      <c r="E130090" s="6" t="s">
        <v>158163</v>
      </c>
    </row>
    <row r="130091" spans="5:5" x14ac:dyDescent="0.3">
      <c r="E130091" s="6" t="s">
        <v>158164</v>
      </c>
    </row>
    <row r="130092" spans="5:5" x14ac:dyDescent="0.3">
      <c r="E130092" s="6" t="s">
        <v>158165</v>
      </c>
    </row>
    <row r="130093" spans="5:5" x14ac:dyDescent="0.3">
      <c r="E130093" s="6" t="s">
        <v>158166</v>
      </c>
    </row>
    <row r="130094" spans="5:5" x14ac:dyDescent="0.3">
      <c r="E130094" s="6" t="s">
        <v>158167</v>
      </c>
    </row>
    <row r="130095" spans="5:5" x14ac:dyDescent="0.3">
      <c r="E130095" s="6" t="s">
        <v>158168</v>
      </c>
    </row>
    <row r="130096" spans="5:5" x14ac:dyDescent="0.3">
      <c r="E130096" s="6" t="s">
        <v>158169</v>
      </c>
    </row>
    <row r="130097" spans="5:5" x14ac:dyDescent="0.3">
      <c r="E130097" s="6" t="s">
        <v>158170</v>
      </c>
    </row>
    <row r="130098" spans="5:5" x14ac:dyDescent="0.3">
      <c r="E130098" s="6" t="s">
        <v>158171</v>
      </c>
    </row>
    <row r="130099" spans="5:5" x14ac:dyDescent="0.3">
      <c r="E130099" s="6" t="s">
        <v>158173</v>
      </c>
    </row>
    <row r="130100" spans="5:5" x14ac:dyDescent="0.3">
      <c r="E130100" s="6" t="s">
        <v>158174</v>
      </c>
    </row>
    <row r="130101" spans="5:5" x14ac:dyDescent="0.3">
      <c r="E130101" s="6" t="s">
        <v>158175</v>
      </c>
    </row>
    <row r="130102" spans="5:5" x14ac:dyDescent="0.3">
      <c r="E130102" s="6" t="s">
        <v>158176</v>
      </c>
    </row>
    <row r="130103" spans="5:5" x14ac:dyDescent="0.3">
      <c r="E130103" s="6" t="s">
        <v>158177</v>
      </c>
    </row>
    <row r="130104" spans="5:5" x14ac:dyDescent="0.3">
      <c r="E130104" s="6" t="s">
        <v>158178</v>
      </c>
    </row>
    <row r="130105" spans="5:5" x14ac:dyDescent="0.3">
      <c r="E130105" s="6" t="s">
        <v>158179</v>
      </c>
    </row>
    <row r="130106" spans="5:5" x14ac:dyDescent="0.3">
      <c r="E130106" s="6" t="s">
        <v>158180</v>
      </c>
    </row>
    <row r="130107" spans="5:5" x14ac:dyDescent="0.3">
      <c r="E130107" s="6" t="s">
        <v>158181</v>
      </c>
    </row>
    <row r="130108" spans="5:5" x14ac:dyDescent="0.3">
      <c r="E130108" s="6" t="s">
        <v>158182</v>
      </c>
    </row>
    <row r="130109" spans="5:5" x14ac:dyDescent="0.3">
      <c r="E130109" s="6" t="s">
        <v>158183</v>
      </c>
    </row>
    <row r="130110" spans="5:5" x14ac:dyDescent="0.3">
      <c r="E130110" s="6" t="s">
        <v>158184</v>
      </c>
    </row>
    <row r="130111" spans="5:5" x14ac:dyDescent="0.3">
      <c r="E130111" s="6" t="s">
        <v>158185</v>
      </c>
    </row>
    <row r="130112" spans="5:5" x14ac:dyDescent="0.3">
      <c r="E130112" s="6" t="s">
        <v>158186</v>
      </c>
    </row>
    <row r="130113" spans="5:5" x14ac:dyDescent="0.3">
      <c r="E130113" s="6" t="s">
        <v>158187</v>
      </c>
    </row>
    <row r="130114" spans="5:5" x14ac:dyDescent="0.3">
      <c r="E130114" s="6" t="s">
        <v>158188</v>
      </c>
    </row>
    <row r="130115" spans="5:5" x14ac:dyDescent="0.3">
      <c r="E130115" s="6" t="s">
        <v>158189</v>
      </c>
    </row>
    <row r="130116" spans="5:5" x14ac:dyDescent="0.3">
      <c r="E130116" s="6" t="s">
        <v>158190</v>
      </c>
    </row>
    <row r="130117" spans="5:5" x14ac:dyDescent="0.3">
      <c r="E130117" s="6" t="s">
        <v>158191</v>
      </c>
    </row>
    <row r="130118" spans="5:5" x14ac:dyDescent="0.3">
      <c r="E130118" s="6" t="s">
        <v>158192</v>
      </c>
    </row>
    <row r="130119" spans="5:5" x14ac:dyDescent="0.3">
      <c r="E130119" s="6" t="s">
        <v>158193</v>
      </c>
    </row>
    <row r="130120" spans="5:5" x14ac:dyDescent="0.3">
      <c r="E130120" s="6" t="s">
        <v>158194</v>
      </c>
    </row>
    <row r="130121" spans="5:5" x14ac:dyDescent="0.3">
      <c r="E130121" s="6" t="s">
        <v>158195</v>
      </c>
    </row>
    <row r="130122" spans="5:5" x14ac:dyDescent="0.3">
      <c r="E130122" s="6" t="s">
        <v>158196</v>
      </c>
    </row>
    <row r="130123" spans="5:5" x14ac:dyDescent="0.3">
      <c r="E130123" s="6" t="s">
        <v>158197</v>
      </c>
    </row>
    <row r="130124" spans="5:5" x14ac:dyDescent="0.3">
      <c r="E130124" s="6" t="s">
        <v>158198</v>
      </c>
    </row>
    <row r="130125" spans="5:5" x14ac:dyDescent="0.3">
      <c r="E130125" s="6" t="s">
        <v>158200</v>
      </c>
    </row>
    <row r="130126" spans="5:5" x14ac:dyDescent="0.3">
      <c r="E130126" s="6" t="s">
        <v>158201</v>
      </c>
    </row>
    <row r="130127" spans="5:5" x14ac:dyDescent="0.3">
      <c r="E130127" s="6" t="s">
        <v>158202</v>
      </c>
    </row>
    <row r="130128" spans="5:5" x14ac:dyDescent="0.3">
      <c r="E130128" s="6" t="s">
        <v>158203</v>
      </c>
    </row>
    <row r="130129" spans="5:5" x14ac:dyDescent="0.3">
      <c r="E130129" s="6" t="s">
        <v>158204</v>
      </c>
    </row>
    <row r="130130" spans="5:5" x14ac:dyDescent="0.3">
      <c r="E130130" s="6" t="s">
        <v>158205</v>
      </c>
    </row>
    <row r="130131" spans="5:5" x14ac:dyDescent="0.3">
      <c r="E130131" s="6" t="s">
        <v>158206</v>
      </c>
    </row>
    <row r="130132" spans="5:5" x14ac:dyDescent="0.3">
      <c r="E130132" s="6" t="s">
        <v>158208</v>
      </c>
    </row>
    <row r="130133" spans="5:5" x14ac:dyDescent="0.3">
      <c r="E130133" s="6" t="s">
        <v>158209</v>
      </c>
    </row>
    <row r="130134" spans="5:5" x14ac:dyDescent="0.3">
      <c r="E130134" s="6" t="s">
        <v>158210</v>
      </c>
    </row>
    <row r="130135" spans="5:5" x14ac:dyDescent="0.3">
      <c r="E130135" s="6" t="s">
        <v>158211</v>
      </c>
    </row>
    <row r="130136" spans="5:5" x14ac:dyDescent="0.3">
      <c r="E130136" s="6" t="s">
        <v>158212</v>
      </c>
    </row>
    <row r="130137" spans="5:5" x14ac:dyDescent="0.3">
      <c r="E130137" s="6" t="s">
        <v>158213</v>
      </c>
    </row>
    <row r="130138" spans="5:5" x14ac:dyDescent="0.3">
      <c r="E130138" s="6" t="s">
        <v>158214</v>
      </c>
    </row>
    <row r="130139" spans="5:5" x14ac:dyDescent="0.3">
      <c r="E130139" s="6" t="s">
        <v>158215</v>
      </c>
    </row>
    <row r="130140" spans="5:5" x14ac:dyDescent="0.3">
      <c r="E130140" s="6" t="s">
        <v>158216</v>
      </c>
    </row>
    <row r="130141" spans="5:5" x14ac:dyDescent="0.3">
      <c r="E130141" s="6" t="s">
        <v>158217</v>
      </c>
    </row>
    <row r="130142" spans="5:5" x14ac:dyDescent="0.3">
      <c r="E130142" s="6" t="s">
        <v>158218</v>
      </c>
    </row>
    <row r="130143" spans="5:5" x14ac:dyDescent="0.3">
      <c r="E130143" s="6" t="s">
        <v>158219</v>
      </c>
    </row>
    <row r="130144" spans="5:5" x14ac:dyDescent="0.3">
      <c r="E130144" s="6" t="s">
        <v>158220</v>
      </c>
    </row>
    <row r="130145" spans="5:5" x14ac:dyDescent="0.3">
      <c r="E130145" s="6" t="s">
        <v>158221</v>
      </c>
    </row>
    <row r="130146" spans="5:5" x14ac:dyDescent="0.3">
      <c r="E130146" s="6" t="s">
        <v>158222</v>
      </c>
    </row>
    <row r="130147" spans="5:5" x14ac:dyDescent="0.3">
      <c r="E130147" s="6" t="s">
        <v>158223</v>
      </c>
    </row>
    <row r="130148" spans="5:5" x14ac:dyDescent="0.3">
      <c r="E130148" s="6" t="s">
        <v>158224</v>
      </c>
    </row>
    <row r="130149" spans="5:5" x14ac:dyDescent="0.3">
      <c r="E130149" s="6" t="s">
        <v>158226</v>
      </c>
    </row>
    <row r="130150" spans="5:5" x14ac:dyDescent="0.3">
      <c r="E130150" s="6" t="s">
        <v>158227</v>
      </c>
    </row>
    <row r="130151" spans="5:5" x14ac:dyDescent="0.3">
      <c r="E130151" s="6" t="s">
        <v>158228</v>
      </c>
    </row>
    <row r="130152" spans="5:5" x14ac:dyDescent="0.3">
      <c r="E130152" s="6" t="s">
        <v>158229</v>
      </c>
    </row>
    <row r="130153" spans="5:5" x14ac:dyDescent="0.3">
      <c r="E130153" s="6" t="s">
        <v>158230</v>
      </c>
    </row>
    <row r="130154" spans="5:5" x14ac:dyDescent="0.3">
      <c r="E130154" s="6" t="s">
        <v>158232</v>
      </c>
    </row>
    <row r="130155" spans="5:5" x14ac:dyDescent="0.3">
      <c r="E130155" s="6" t="s">
        <v>158233</v>
      </c>
    </row>
    <row r="130156" spans="5:5" x14ac:dyDescent="0.3">
      <c r="E130156" s="6" t="s">
        <v>158234</v>
      </c>
    </row>
    <row r="130157" spans="5:5" x14ac:dyDescent="0.3">
      <c r="E130157" s="6" t="s">
        <v>158235</v>
      </c>
    </row>
    <row r="130158" spans="5:5" x14ac:dyDescent="0.3">
      <c r="E130158" s="6" t="s">
        <v>158236</v>
      </c>
    </row>
    <row r="130159" spans="5:5" x14ac:dyDescent="0.3">
      <c r="E130159" s="6" t="s">
        <v>158237</v>
      </c>
    </row>
    <row r="130160" spans="5:5" x14ac:dyDescent="0.3">
      <c r="E130160" s="6" t="s">
        <v>158238</v>
      </c>
    </row>
    <row r="130161" spans="5:5" x14ac:dyDescent="0.3">
      <c r="E130161" s="6" t="s">
        <v>158240</v>
      </c>
    </row>
    <row r="130162" spans="5:5" x14ac:dyDescent="0.3">
      <c r="E130162" s="6" t="s">
        <v>158241</v>
      </c>
    </row>
    <row r="130163" spans="5:5" x14ac:dyDescent="0.3">
      <c r="E130163" s="6" t="s">
        <v>158242</v>
      </c>
    </row>
    <row r="130164" spans="5:5" x14ac:dyDescent="0.3">
      <c r="E130164" s="6" t="s">
        <v>158243</v>
      </c>
    </row>
    <row r="130165" spans="5:5" x14ac:dyDescent="0.3">
      <c r="E130165" s="6" t="s">
        <v>158244</v>
      </c>
    </row>
    <row r="130166" spans="5:5" x14ac:dyDescent="0.3">
      <c r="E130166" s="6" t="s">
        <v>158245</v>
      </c>
    </row>
    <row r="130167" spans="5:5" x14ac:dyDescent="0.3">
      <c r="E130167" s="6" t="s">
        <v>158246</v>
      </c>
    </row>
    <row r="130168" spans="5:5" x14ac:dyDescent="0.3">
      <c r="E130168" s="6" t="s">
        <v>158247</v>
      </c>
    </row>
    <row r="130169" spans="5:5" x14ac:dyDescent="0.3">
      <c r="E130169" s="6" t="s">
        <v>158248</v>
      </c>
    </row>
    <row r="130170" spans="5:5" x14ac:dyDescent="0.3">
      <c r="E130170" s="6" t="s">
        <v>158249</v>
      </c>
    </row>
    <row r="130171" spans="5:5" x14ac:dyDescent="0.3">
      <c r="E130171" s="6" t="s">
        <v>158250</v>
      </c>
    </row>
    <row r="130172" spans="5:5" x14ac:dyDescent="0.3">
      <c r="E130172" s="6" t="s">
        <v>158251</v>
      </c>
    </row>
    <row r="130173" spans="5:5" x14ac:dyDescent="0.3">
      <c r="E130173" s="6" t="s">
        <v>158252</v>
      </c>
    </row>
    <row r="130174" spans="5:5" x14ac:dyDescent="0.3">
      <c r="E130174" s="6" t="s">
        <v>158253</v>
      </c>
    </row>
    <row r="130175" spans="5:5" x14ac:dyDescent="0.3">
      <c r="E130175" s="6" t="s">
        <v>158254</v>
      </c>
    </row>
    <row r="130176" spans="5:5" x14ac:dyDescent="0.3">
      <c r="E130176" s="6" t="s">
        <v>158255</v>
      </c>
    </row>
    <row r="130177" spans="5:5" x14ac:dyDescent="0.3">
      <c r="E130177" s="6" t="s">
        <v>158256</v>
      </c>
    </row>
    <row r="130178" spans="5:5" x14ac:dyDescent="0.3">
      <c r="E130178" s="6" t="s">
        <v>158257</v>
      </c>
    </row>
    <row r="130179" spans="5:5" x14ac:dyDescent="0.3">
      <c r="E130179" s="6" t="s">
        <v>158258</v>
      </c>
    </row>
    <row r="130180" spans="5:5" x14ac:dyDescent="0.3">
      <c r="E130180" s="6" t="s">
        <v>158260</v>
      </c>
    </row>
    <row r="130181" spans="5:5" x14ac:dyDescent="0.3">
      <c r="E130181" s="6" t="s">
        <v>158261</v>
      </c>
    </row>
    <row r="130182" spans="5:5" x14ac:dyDescent="0.3">
      <c r="E130182" s="6" t="s">
        <v>158262</v>
      </c>
    </row>
    <row r="130183" spans="5:5" x14ac:dyDescent="0.3">
      <c r="E130183" s="6" t="s">
        <v>158263</v>
      </c>
    </row>
    <row r="130184" spans="5:5" x14ac:dyDescent="0.3">
      <c r="E130184" s="6" t="s">
        <v>158264</v>
      </c>
    </row>
    <row r="130185" spans="5:5" x14ac:dyDescent="0.3">
      <c r="E130185" s="6" t="s">
        <v>158266</v>
      </c>
    </row>
    <row r="130186" spans="5:5" x14ac:dyDescent="0.3">
      <c r="E130186" s="6" t="s">
        <v>158267</v>
      </c>
    </row>
    <row r="130187" spans="5:5" x14ac:dyDescent="0.3">
      <c r="E130187" s="6" t="s">
        <v>158268</v>
      </c>
    </row>
    <row r="130188" spans="5:5" x14ac:dyDescent="0.3">
      <c r="E130188" s="6" t="s">
        <v>158269</v>
      </c>
    </row>
    <row r="130189" spans="5:5" x14ac:dyDescent="0.3">
      <c r="E130189" s="6" t="s">
        <v>158270</v>
      </c>
    </row>
    <row r="130190" spans="5:5" x14ac:dyDescent="0.3">
      <c r="E130190" s="6" t="s">
        <v>158271</v>
      </c>
    </row>
    <row r="130191" spans="5:5" x14ac:dyDescent="0.3">
      <c r="E130191" s="6" t="s">
        <v>158272</v>
      </c>
    </row>
    <row r="130192" spans="5:5" x14ac:dyDescent="0.3">
      <c r="E130192" s="6" t="s">
        <v>158274</v>
      </c>
    </row>
    <row r="130193" spans="5:5" x14ac:dyDescent="0.3">
      <c r="E130193" s="6" t="s">
        <v>158275</v>
      </c>
    </row>
    <row r="130194" spans="5:5" x14ac:dyDescent="0.3">
      <c r="E130194" s="6" t="s">
        <v>158276</v>
      </c>
    </row>
    <row r="130195" spans="5:5" x14ac:dyDescent="0.3">
      <c r="E130195" s="6" t="s">
        <v>158277</v>
      </c>
    </row>
    <row r="130196" spans="5:5" x14ac:dyDescent="0.3">
      <c r="E130196" s="6" t="s">
        <v>158278</v>
      </c>
    </row>
    <row r="130197" spans="5:5" x14ac:dyDescent="0.3">
      <c r="E130197" s="6" t="s">
        <v>158279</v>
      </c>
    </row>
    <row r="130198" spans="5:5" x14ac:dyDescent="0.3">
      <c r="E130198" s="6" t="s">
        <v>158280</v>
      </c>
    </row>
    <row r="130199" spans="5:5" x14ac:dyDescent="0.3">
      <c r="E130199" s="6" t="s">
        <v>158281</v>
      </c>
    </row>
    <row r="130200" spans="5:5" x14ac:dyDescent="0.3">
      <c r="E130200" s="6" t="s">
        <v>158282</v>
      </c>
    </row>
    <row r="130201" spans="5:5" x14ac:dyDescent="0.3">
      <c r="E130201" s="6" t="s">
        <v>158283</v>
      </c>
    </row>
    <row r="130202" spans="5:5" x14ac:dyDescent="0.3">
      <c r="E130202" s="6" t="s">
        <v>158284</v>
      </c>
    </row>
    <row r="130203" spans="5:5" x14ac:dyDescent="0.3">
      <c r="E130203" s="6" t="s">
        <v>158285</v>
      </c>
    </row>
    <row r="130204" spans="5:5" x14ac:dyDescent="0.3">
      <c r="E130204" s="6" t="s">
        <v>158286</v>
      </c>
    </row>
    <row r="130205" spans="5:5" x14ac:dyDescent="0.3">
      <c r="E130205" s="6" t="s">
        <v>158287</v>
      </c>
    </row>
    <row r="130206" spans="5:5" x14ac:dyDescent="0.3">
      <c r="E130206" s="6" t="s">
        <v>158288</v>
      </c>
    </row>
    <row r="130207" spans="5:5" x14ac:dyDescent="0.3">
      <c r="E130207" s="6" t="s">
        <v>158289</v>
      </c>
    </row>
    <row r="130208" spans="5:5" x14ac:dyDescent="0.3">
      <c r="E130208" s="6" t="s">
        <v>158290</v>
      </c>
    </row>
    <row r="130209" spans="5:5" x14ac:dyDescent="0.3">
      <c r="E130209" s="6" t="s">
        <v>158291</v>
      </c>
    </row>
    <row r="130210" spans="5:5" x14ac:dyDescent="0.3">
      <c r="E130210" s="6" t="s">
        <v>158292</v>
      </c>
    </row>
    <row r="130211" spans="5:5" x14ac:dyDescent="0.3">
      <c r="E130211" s="6" t="s">
        <v>158293</v>
      </c>
    </row>
    <row r="130212" spans="5:5" x14ac:dyDescent="0.3">
      <c r="E130212" s="6" t="s">
        <v>158294</v>
      </c>
    </row>
    <row r="130213" spans="5:5" x14ac:dyDescent="0.3">
      <c r="E130213" s="6" t="s">
        <v>158295</v>
      </c>
    </row>
    <row r="130214" spans="5:5" x14ac:dyDescent="0.3">
      <c r="E130214" s="6" t="s">
        <v>158296</v>
      </c>
    </row>
    <row r="130215" spans="5:5" x14ac:dyDescent="0.3">
      <c r="E130215" s="6" t="s">
        <v>158297</v>
      </c>
    </row>
    <row r="130216" spans="5:5" x14ac:dyDescent="0.3">
      <c r="E130216" s="6" t="s">
        <v>158298</v>
      </c>
    </row>
    <row r="130217" spans="5:5" x14ac:dyDescent="0.3">
      <c r="E130217" s="6" t="s">
        <v>158299</v>
      </c>
    </row>
    <row r="130218" spans="5:5" x14ac:dyDescent="0.3">
      <c r="E130218" s="6" t="s">
        <v>158300</v>
      </c>
    </row>
    <row r="130219" spans="5:5" x14ac:dyDescent="0.3">
      <c r="E130219" s="6" t="s">
        <v>158301</v>
      </c>
    </row>
    <row r="130220" spans="5:5" x14ac:dyDescent="0.3">
      <c r="E130220" s="6" t="s">
        <v>158302</v>
      </c>
    </row>
    <row r="130221" spans="5:5" x14ac:dyDescent="0.3">
      <c r="E130221" s="6" t="s">
        <v>158303</v>
      </c>
    </row>
    <row r="130222" spans="5:5" x14ac:dyDescent="0.3">
      <c r="E130222" s="6" t="s">
        <v>158304</v>
      </c>
    </row>
    <row r="130223" spans="5:5" x14ac:dyDescent="0.3">
      <c r="E130223" s="6" t="s">
        <v>158305</v>
      </c>
    </row>
    <row r="130224" spans="5:5" x14ac:dyDescent="0.3">
      <c r="E130224" s="6" t="s">
        <v>158306</v>
      </c>
    </row>
    <row r="130225" spans="5:5" x14ac:dyDescent="0.3">
      <c r="E130225" s="6" t="s">
        <v>158307</v>
      </c>
    </row>
    <row r="130226" spans="5:5" x14ac:dyDescent="0.3">
      <c r="E130226" s="6" t="s">
        <v>158308</v>
      </c>
    </row>
    <row r="130227" spans="5:5" x14ac:dyDescent="0.3">
      <c r="E130227" s="6" t="s">
        <v>158309</v>
      </c>
    </row>
    <row r="130228" spans="5:5" x14ac:dyDescent="0.3">
      <c r="E130228" s="6" t="s">
        <v>158310</v>
      </c>
    </row>
    <row r="130229" spans="5:5" x14ac:dyDescent="0.3">
      <c r="E130229" s="6" t="s">
        <v>158311</v>
      </c>
    </row>
    <row r="130230" spans="5:5" x14ac:dyDescent="0.3">
      <c r="E130230" s="6" t="s">
        <v>158312</v>
      </c>
    </row>
    <row r="130231" spans="5:5" x14ac:dyDescent="0.3">
      <c r="E130231" s="6" t="s">
        <v>158313</v>
      </c>
    </row>
    <row r="130232" spans="5:5" x14ac:dyDescent="0.3">
      <c r="E130232" s="6" t="s">
        <v>158314</v>
      </c>
    </row>
    <row r="130233" spans="5:5" x14ac:dyDescent="0.3">
      <c r="E130233" s="6" t="s">
        <v>158315</v>
      </c>
    </row>
    <row r="130234" spans="5:5" x14ac:dyDescent="0.3">
      <c r="E130234" s="6" t="s">
        <v>158317</v>
      </c>
    </row>
    <row r="130235" spans="5:5" x14ac:dyDescent="0.3">
      <c r="E130235" s="6" t="s">
        <v>158318</v>
      </c>
    </row>
    <row r="130236" spans="5:5" x14ac:dyDescent="0.3">
      <c r="E130236" s="6" t="s">
        <v>158319</v>
      </c>
    </row>
    <row r="130237" spans="5:5" x14ac:dyDescent="0.3">
      <c r="E130237" s="6" t="s">
        <v>158320</v>
      </c>
    </row>
    <row r="130238" spans="5:5" x14ac:dyDescent="0.3">
      <c r="E130238" s="6" t="s">
        <v>158321</v>
      </c>
    </row>
    <row r="130239" spans="5:5" x14ac:dyDescent="0.3">
      <c r="E130239" s="6" t="s">
        <v>158322</v>
      </c>
    </row>
    <row r="130240" spans="5:5" x14ac:dyDescent="0.3">
      <c r="E130240" s="6" t="s">
        <v>158323</v>
      </c>
    </row>
    <row r="130241" spans="5:5" x14ac:dyDescent="0.3">
      <c r="E130241" s="6" t="s">
        <v>158324</v>
      </c>
    </row>
    <row r="130242" spans="5:5" x14ac:dyDescent="0.3">
      <c r="E130242" s="6" t="s">
        <v>158325</v>
      </c>
    </row>
    <row r="130243" spans="5:5" x14ac:dyDescent="0.3">
      <c r="E130243" s="6" t="s">
        <v>158326</v>
      </c>
    </row>
    <row r="130244" spans="5:5" x14ac:dyDescent="0.3">
      <c r="E130244" s="6" t="s">
        <v>158327</v>
      </c>
    </row>
    <row r="130245" spans="5:5" x14ac:dyDescent="0.3">
      <c r="E130245" s="6" t="s">
        <v>158328</v>
      </c>
    </row>
    <row r="130246" spans="5:5" x14ac:dyDescent="0.3">
      <c r="E130246" s="6" t="s">
        <v>158329</v>
      </c>
    </row>
    <row r="130247" spans="5:5" x14ac:dyDescent="0.3">
      <c r="E130247" s="6" t="s">
        <v>158330</v>
      </c>
    </row>
    <row r="130248" spans="5:5" x14ac:dyDescent="0.3">
      <c r="E130248" s="6" t="s">
        <v>158331</v>
      </c>
    </row>
    <row r="130249" spans="5:5" x14ac:dyDescent="0.3">
      <c r="E130249" s="6" t="s">
        <v>158332</v>
      </c>
    </row>
    <row r="130250" spans="5:5" x14ac:dyDescent="0.3">
      <c r="E130250" s="6" t="s">
        <v>158333</v>
      </c>
    </row>
    <row r="130251" spans="5:5" x14ac:dyDescent="0.3">
      <c r="E130251" s="6" t="s">
        <v>158334</v>
      </c>
    </row>
    <row r="130252" spans="5:5" x14ac:dyDescent="0.3">
      <c r="E130252" s="6" t="s">
        <v>158336</v>
      </c>
    </row>
    <row r="130253" spans="5:5" x14ac:dyDescent="0.3">
      <c r="E130253" s="6" t="s">
        <v>158337</v>
      </c>
    </row>
    <row r="130254" spans="5:5" x14ac:dyDescent="0.3">
      <c r="E130254" s="6" t="s">
        <v>158338</v>
      </c>
    </row>
    <row r="130255" spans="5:5" x14ac:dyDescent="0.3">
      <c r="E130255" s="6" t="s">
        <v>158339</v>
      </c>
    </row>
    <row r="130256" spans="5:5" x14ac:dyDescent="0.3">
      <c r="E130256" s="6" t="s">
        <v>158341</v>
      </c>
    </row>
    <row r="130257" spans="5:5" x14ac:dyDescent="0.3">
      <c r="E130257" s="6" t="s">
        <v>158342</v>
      </c>
    </row>
    <row r="130258" spans="5:5" x14ac:dyDescent="0.3">
      <c r="E130258" s="6" t="s">
        <v>158343</v>
      </c>
    </row>
    <row r="130259" spans="5:5" x14ac:dyDescent="0.3">
      <c r="E130259" s="6" t="s">
        <v>158345</v>
      </c>
    </row>
    <row r="130260" spans="5:5" x14ac:dyDescent="0.3">
      <c r="E130260" s="6" t="s">
        <v>158346</v>
      </c>
    </row>
    <row r="130261" spans="5:5" x14ac:dyDescent="0.3">
      <c r="E130261" s="6" t="s">
        <v>158348</v>
      </c>
    </row>
    <row r="130262" spans="5:5" x14ac:dyDescent="0.3">
      <c r="E130262" s="6" t="s">
        <v>158349</v>
      </c>
    </row>
    <row r="130263" spans="5:5" x14ac:dyDescent="0.3">
      <c r="E130263" s="6" t="s">
        <v>158350</v>
      </c>
    </row>
    <row r="130264" spans="5:5" x14ac:dyDescent="0.3">
      <c r="E130264" s="6" t="s">
        <v>158351</v>
      </c>
    </row>
    <row r="130265" spans="5:5" x14ac:dyDescent="0.3">
      <c r="E130265" s="6" t="s">
        <v>158352</v>
      </c>
    </row>
    <row r="130266" spans="5:5" x14ac:dyDescent="0.3">
      <c r="E130266" s="6" t="s">
        <v>158353</v>
      </c>
    </row>
    <row r="130267" spans="5:5" x14ac:dyDescent="0.3">
      <c r="E130267" s="6" t="s">
        <v>158354</v>
      </c>
    </row>
    <row r="130268" spans="5:5" x14ac:dyDescent="0.3">
      <c r="E130268" s="6" t="s">
        <v>158355</v>
      </c>
    </row>
    <row r="130269" spans="5:5" x14ac:dyDescent="0.3">
      <c r="E130269" s="6" t="s">
        <v>158356</v>
      </c>
    </row>
    <row r="130270" spans="5:5" x14ac:dyDescent="0.3">
      <c r="E130270" s="6" t="s">
        <v>158357</v>
      </c>
    </row>
    <row r="130271" spans="5:5" x14ac:dyDescent="0.3">
      <c r="E130271" s="6" t="s">
        <v>158358</v>
      </c>
    </row>
    <row r="130272" spans="5:5" x14ac:dyDescent="0.3">
      <c r="E130272" s="6" t="s">
        <v>158359</v>
      </c>
    </row>
    <row r="130273" spans="5:5" x14ac:dyDescent="0.3">
      <c r="E130273" s="6" t="s">
        <v>158361</v>
      </c>
    </row>
    <row r="130274" spans="5:5" x14ac:dyDescent="0.3">
      <c r="E130274" s="6" t="s">
        <v>158362</v>
      </c>
    </row>
    <row r="130275" spans="5:5" x14ac:dyDescent="0.3">
      <c r="E130275" s="6" t="s">
        <v>158363</v>
      </c>
    </row>
    <row r="130276" spans="5:5" x14ac:dyDescent="0.3">
      <c r="E130276" s="6" t="s">
        <v>158364</v>
      </c>
    </row>
    <row r="130277" spans="5:5" x14ac:dyDescent="0.3">
      <c r="E130277" s="6" t="s">
        <v>158365</v>
      </c>
    </row>
    <row r="130278" spans="5:5" x14ac:dyDescent="0.3">
      <c r="E130278" s="6" t="s">
        <v>158366</v>
      </c>
    </row>
    <row r="130279" spans="5:5" x14ac:dyDescent="0.3">
      <c r="E130279" s="6" t="s">
        <v>158367</v>
      </c>
    </row>
    <row r="130280" spans="5:5" x14ac:dyDescent="0.3">
      <c r="E130280" s="6" t="s">
        <v>158368</v>
      </c>
    </row>
    <row r="130281" spans="5:5" x14ac:dyDescent="0.3">
      <c r="E130281" s="6" t="s">
        <v>158369</v>
      </c>
    </row>
    <row r="130282" spans="5:5" x14ac:dyDescent="0.3">
      <c r="E130282" s="6" t="s">
        <v>158370</v>
      </c>
    </row>
    <row r="130283" spans="5:5" x14ac:dyDescent="0.3">
      <c r="E130283" s="6" t="s">
        <v>158371</v>
      </c>
    </row>
    <row r="130284" spans="5:5" x14ac:dyDescent="0.3">
      <c r="E130284" s="6" t="s">
        <v>158372</v>
      </c>
    </row>
    <row r="130285" spans="5:5" x14ac:dyDescent="0.3">
      <c r="E130285" s="6" t="s">
        <v>158373</v>
      </c>
    </row>
    <row r="130286" spans="5:5" x14ac:dyDescent="0.3">
      <c r="E130286" s="6" t="s">
        <v>158374</v>
      </c>
    </row>
    <row r="130287" spans="5:5" x14ac:dyDescent="0.3">
      <c r="E130287" s="6" t="s">
        <v>158375</v>
      </c>
    </row>
    <row r="130288" spans="5:5" x14ac:dyDescent="0.3">
      <c r="E130288" s="6" t="s">
        <v>158376</v>
      </c>
    </row>
    <row r="130289" spans="5:5" x14ac:dyDescent="0.3">
      <c r="E130289" s="6" t="s">
        <v>158377</v>
      </c>
    </row>
    <row r="130290" spans="5:5" x14ac:dyDescent="0.3">
      <c r="E130290" s="6" t="s">
        <v>158378</v>
      </c>
    </row>
    <row r="130291" spans="5:5" x14ac:dyDescent="0.3">
      <c r="E130291" s="6" t="s">
        <v>158379</v>
      </c>
    </row>
    <row r="130292" spans="5:5" x14ac:dyDescent="0.3">
      <c r="E130292" s="6" t="s">
        <v>158380</v>
      </c>
    </row>
    <row r="130293" spans="5:5" x14ac:dyDescent="0.3">
      <c r="E130293" s="6" t="s">
        <v>158381</v>
      </c>
    </row>
    <row r="130294" spans="5:5" x14ac:dyDescent="0.3">
      <c r="E130294" s="6" t="s">
        <v>158382</v>
      </c>
    </row>
    <row r="130295" spans="5:5" x14ac:dyDescent="0.3">
      <c r="E130295" s="6" t="s">
        <v>158383</v>
      </c>
    </row>
    <row r="130296" spans="5:5" x14ac:dyDescent="0.3">
      <c r="E130296" s="6" t="s">
        <v>158384</v>
      </c>
    </row>
    <row r="130297" spans="5:5" x14ac:dyDescent="0.3">
      <c r="E130297" s="6" t="s">
        <v>158385</v>
      </c>
    </row>
    <row r="130298" spans="5:5" x14ac:dyDescent="0.3">
      <c r="E130298" s="6" t="s">
        <v>158386</v>
      </c>
    </row>
    <row r="130299" spans="5:5" x14ac:dyDescent="0.3">
      <c r="E130299" s="6" t="s">
        <v>158387</v>
      </c>
    </row>
    <row r="130300" spans="5:5" x14ac:dyDescent="0.3">
      <c r="E130300" s="6" t="s">
        <v>158388</v>
      </c>
    </row>
    <row r="130301" spans="5:5" x14ac:dyDescent="0.3">
      <c r="E130301" s="6" t="s">
        <v>158389</v>
      </c>
    </row>
    <row r="130302" spans="5:5" x14ac:dyDescent="0.3">
      <c r="E130302" s="6" t="s">
        <v>158390</v>
      </c>
    </row>
    <row r="130303" spans="5:5" x14ac:dyDescent="0.3">
      <c r="E130303" s="6" t="s">
        <v>158391</v>
      </c>
    </row>
    <row r="130304" spans="5:5" x14ac:dyDescent="0.3">
      <c r="E130304" s="6" t="s">
        <v>158392</v>
      </c>
    </row>
    <row r="130305" spans="5:5" x14ac:dyDescent="0.3">
      <c r="E130305" s="6" t="s">
        <v>158393</v>
      </c>
    </row>
    <row r="130306" spans="5:5" x14ac:dyDescent="0.3">
      <c r="E130306" s="6" t="s">
        <v>158394</v>
      </c>
    </row>
    <row r="130307" spans="5:5" x14ac:dyDescent="0.3">
      <c r="E130307" s="6" t="s">
        <v>158395</v>
      </c>
    </row>
    <row r="130308" spans="5:5" x14ac:dyDescent="0.3">
      <c r="E130308" s="6" t="s">
        <v>158396</v>
      </c>
    </row>
    <row r="130309" spans="5:5" x14ac:dyDescent="0.3">
      <c r="E130309" s="6" t="s">
        <v>158397</v>
      </c>
    </row>
    <row r="130310" spans="5:5" x14ac:dyDescent="0.3">
      <c r="E130310" s="6" t="s">
        <v>158398</v>
      </c>
    </row>
    <row r="130311" spans="5:5" x14ac:dyDescent="0.3">
      <c r="E130311" s="6" t="s">
        <v>158399</v>
      </c>
    </row>
    <row r="130312" spans="5:5" x14ac:dyDescent="0.3">
      <c r="E130312" s="6" t="s">
        <v>158400</v>
      </c>
    </row>
    <row r="130313" spans="5:5" x14ac:dyDescent="0.3">
      <c r="E130313" s="6" t="s">
        <v>158402</v>
      </c>
    </row>
    <row r="130314" spans="5:5" x14ac:dyDescent="0.3">
      <c r="E130314" s="6" t="s">
        <v>158403</v>
      </c>
    </row>
    <row r="130315" spans="5:5" x14ac:dyDescent="0.3">
      <c r="E130315" s="6" t="s">
        <v>158404</v>
      </c>
    </row>
    <row r="130316" spans="5:5" x14ac:dyDescent="0.3">
      <c r="E130316" s="6" t="s">
        <v>158405</v>
      </c>
    </row>
    <row r="130317" spans="5:5" x14ac:dyDescent="0.3">
      <c r="E130317" s="6" t="s">
        <v>158407</v>
      </c>
    </row>
    <row r="130318" spans="5:5" x14ac:dyDescent="0.3">
      <c r="E130318" s="6" t="s">
        <v>158408</v>
      </c>
    </row>
    <row r="130319" spans="5:5" x14ac:dyDescent="0.3">
      <c r="E130319" s="6" t="s">
        <v>158409</v>
      </c>
    </row>
    <row r="130320" spans="5:5" x14ac:dyDescent="0.3">
      <c r="E130320" s="6" t="s">
        <v>158410</v>
      </c>
    </row>
    <row r="130321" spans="5:5" x14ac:dyDescent="0.3">
      <c r="E130321" s="6" t="s">
        <v>158412</v>
      </c>
    </row>
    <row r="130322" spans="5:5" x14ac:dyDescent="0.3">
      <c r="E130322" s="6" t="s">
        <v>158413</v>
      </c>
    </row>
    <row r="130323" spans="5:5" x14ac:dyDescent="0.3">
      <c r="E130323" s="6" t="s">
        <v>158414</v>
      </c>
    </row>
    <row r="130324" spans="5:5" x14ac:dyDescent="0.3">
      <c r="E130324" s="6" t="s">
        <v>158416</v>
      </c>
    </row>
    <row r="130325" spans="5:5" x14ac:dyDescent="0.3">
      <c r="E130325" s="6" t="s">
        <v>158418</v>
      </c>
    </row>
    <row r="130326" spans="5:5" x14ac:dyDescent="0.3">
      <c r="E130326" s="6" t="s">
        <v>158419</v>
      </c>
    </row>
    <row r="130327" spans="5:5" x14ac:dyDescent="0.3">
      <c r="E130327" s="6" t="s">
        <v>158420</v>
      </c>
    </row>
    <row r="130328" spans="5:5" x14ac:dyDescent="0.3">
      <c r="E130328" s="6" t="s">
        <v>158421</v>
      </c>
    </row>
    <row r="130329" spans="5:5" x14ac:dyDescent="0.3">
      <c r="E130329" s="6" t="s">
        <v>158422</v>
      </c>
    </row>
    <row r="130330" spans="5:5" x14ac:dyDescent="0.3">
      <c r="E130330" s="6" t="s">
        <v>158423</v>
      </c>
    </row>
    <row r="130331" spans="5:5" x14ac:dyDescent="0.3">
      <c r="E130331" s="6" t="s">
        <v>158424</v>
      </c>
    </row>
    <row r="130332" spans="5:5" x14ac:dyDescent="0.3">
      <c r="E130332" s="6" t="s">
        <v>158425</v>
      </c>
    </row>
    <row r="130333" spans="5:5" x14ac:dyDescent="0.3">
      <c r="E130333" s="6" t="s">
        <v>158426</v>
      </c>
    </row>
    <row r="130334" spans="5:5" x14ac:dyDescent="0.3">
      <c r="E130334" s="6" t="s">
        <v>158427</v>
      </c>
    </row>
    <row r="130335" spans="5:5" x14ac:dyDescent="0.3">
      <c r="E130335" s="6" t="s">
        <v>158429</v>
      </c>
    </row>
    <row r="130336" spans="5:5" x14ac:dyDescent="0.3">
      <c r="E130336" s="6" t="s">
        <v>158430</v>
      </c>
    </row>
    <row r="130337" spans="5:5" x14ac:dyDescent="0.3">
      <c r="E130337" s="6" t="s">
        <v>158431</v>
      </c>
    </row>
    <row r="130338" spans="5:5" x14ac:dyDescent="0.3">
      <c r="E130338" s="6" t="s">
        <v>158432</v>
      </c>
    </row>
    <row r="130339" spans="5:5" x14ac:dyDescent="0.3">
      <c r="E130339" s="6" t="s">
        <v>158433</v>
      </c>
    </row>
    <row r="130340" spans="5:5" x14ac:dyDescent="0.3">
      <c r="E130340" s="6" t="s">
        <v>158435</v>
      </c>
    </row>
    <row r="130341" spans="5:5" x14ac:dyDescent="0.3">
      <c r="E130341" s="6" t="s">
        <v>158436</v>
      </c>
    </row>
    <row r="130342" spans="5:5" x14ac:dyDescent="0.3">
      <c r="E130342" s="6" t="s">
        <v>158437</v>
      </c>
    </row>
    <row r="130343" spans="5:5" x14ac:dyDescent="0.3">
      <c r="E130343" s="6" t="s">
        <v>158438</v>
      </c>
    </row>
    <row r="130344" spans="5:5" x14ac:dyDescent="0.3">
      <c r="E130344" s="6" t="s">
        <v>158439</v>
      </c>
    </row>
    <row r="130345" spans="5:5" x14ac:dyDescent="0.3">
      <c r="E130345" s="6" t="s">
        <v>158440</v>
      </c>
    </row>
    <row r="130346" spans="5:5" x14ac:dyDescent="0.3">
      <c r="E130346" s="6" t="s">
        <v>158441</v>
      </c>
    </row>
    <row r="130347" spans="5:5" x14ac:dyDescent="0.3">
      <c r="E130347" s="6" t="s">
        <v>158442</v>
      </c>
    </row>
    <row r="130348" spans="5:5" x14ac:dyDescent="0.3">
      <c r="E130348" s="6" t="s">
        <v>158444</v>
      </c>
    </row>
    <row r="130349" spans="5:5" x14ac:dyDescent="0.3">
      <c r="E130349" s="6" t="s">
        <v>158445</v>
      </c>
    </row>
    <row r="130350" spans="5:5" x14ac:dyDescent="0.3">
      <c r="E130350" s="6" t="s">
        <v>158446</v>
      </c>
    </row>
    <row r="130351" spans="5:5" x14ac:dyDescent="0.3">
      <c r="E130351" s="6" t="s">
        <v>158447</v>
      </c>
    </row>
    <row r="130352" spans="5:5" x14ac:dyDescent="0.3">
      <c r="E130352" s="6" t="s">
        <v>158448</v>
      </c>
    </row>
    <row r="130353" spans="5:5" x14ac:dyDescent="0.3">
      <c r="E130353" s="6" t="s">
        <v>158449</v>
      </c>
    </row>
    <row r="130354" spans="5:5" x14ac:dyDescent="0.3">
      <c r="E130354" s="6" t="s">
        <v>158450</v>
      </c>
    </row>
    <row r="130355" spans="5:5" x14ac:dyDescent="0.3">
      <c r="E130355" s="6" t="s">
        <v>158451</v>
      </c>
    </row>
    <row r="130356" spans="5:5" x14ac:dyDescent="0.3">
      <c r="E130356" s="6" t="s">
        <v>158452</v>
      </c>
    </row>
    <row r="130357" spans="5:5" x14ac:dyDescent="0.3">
      <c r="E130357" s="6" t="s">
        <v>158453</v>
      </c>
    </row>
    <row r="130358" spans="5:5" x14ac:dyDescent="0.3">
      <c r="E130358" s="6" t="s">
        <v>158454</v>
      </c>
    </row>
    <row r="130359" spans="5:5" x14ac:dyDescent="0.3">
      <c r="E130359" s="6" t="s">
        <v>158455</v>
      </c>
    </row>
    <row r="130360" spans="5:5" x14ac:dyDescent="0.3">
      <c r="E130360" s="6" t="s">
        <v>158456</v>
      </c>
    </row>
    <row r="130361" spans="5:5" x14ac:dyDescent="0.3">
      <c r="E130361" s="6" t="s">
        <v>158457</v>
      </c>
    </row>
    <row r="130362" spans="5:5" x14ac:dyDescent="0.3">
      <c r="E130362" s="6" t="s">
        <v>158458</v>
      </c>
    </row>
    <row r="130363" spans="5:5" x14ac:dyDescent="0.3">
      <c r="E130363" s="6" t="s">
        <v>158459</v>
      </c>
    </row>
    <row r="130364" spans="5:5" x14ac:dyDescent="0.3">
      <c r="E130364" s="6" t="s">
        <v>158460</v>
      </c>
    </row>
    <row r="130365" spans="5:5" x14ac:dyDescent="0.3">
      <c r="E130365" s="6" t="s">
        <v>158461</v>
      </c>
    </row>
    <row r="130366" spans="5:5" x14ac:dyDescent="0.3">
      <c r="E130366" s="6" t="s">
        <v>158463</v>
      </c>
    </row>
    <row r="130367" spans="5:5" x14ac:dyDescent="0.3">
      <c r="E130367" s="6" t="s">
        <v>158464</v>
      </c>
    </row>
    <row r="130368" spans="5:5" x14ac:dyDescent="0.3">
      <c r="E130368" s="6" t="s">
        <v>158465</v>
      </c>
    </row>
    <row r="130369" spans="5:5" x14ac:dyDescent="0.3">
      <c r="E130369" s="6" t="s">
        <v>158466</v>
      </c>
    </row>
    <row r="130370" spans="5:5" x14ac:dyDescent="0.3">
      <c r="E130370" s="6" t="s">
        <v>158467</v>
      </c>
    </row>
    <row r="130371" spans="5:5" x14ac:dyDescent="0.3">
      <c r="E130371" s="6" t="s">
        <v>158468</v>
      </c>
    </row>
    <row r="130372" spans="5:5" x14ac:dyDescent="0.3">
      <c r="E130372" s="6" t="s">
        <v>158469</v>
      </c>
    </row>
    <row r="130373" spans="5:5" x14ac:dyDescent="0.3">
      <c r="E130373" s="6" t="s">
        <v>158470</v>
      </c>
    </row>
    <row r="130374" spans="5:5" x14ac:dyDescent="0.3">
      <c r="E130374" s="6" t="s">
        <v>158471</v>
      </c>
    </row>
    <row r="130375" spans="5:5" x14ac:dyDescent="0.3">
      <c r="E130375" s="6" t="s">
        <v>158472</v>
      </c>
    </row>
    <row r="130376" spans="5:5" x14ac:dyDescent="0.3">
      <c r="E130376" s="6" t="s">
        <v>158473</v>
      </c>
    </row>
    <row r="130377" spans="5:5" x14ac:dyDescent="0.3">
      <c r="E130377" s="6" t="s">
        <v>158474</v>
      </c>
    </row>
    <row r="130378" spans="5:5" x14ac:dyDescent="0.3">
      <c r="E130378" s="6" t="s">
        <v>158475</v>
      </c>
    </row>
    <row r="130379" spans="5:5" x14ac:dyDescent="0.3">
      <c r="E130379" s="6" t="s">
        <v>158476</v>
      </c>
    </row>
    <row r="130380" spans="5:5" x14ac:dyDescent="0.3">
      <c r="E130380" s="6" t="s">
        <v>158477</v>
      </c>
    </row>
    <row r="130381" spans="5:5" x14ac:dyDescent="0.3">
      <c r="E130381" s="6" t="s">
        <v>158478</v>
      </c>
    </row>
    <row r="130382" spans="5:5" x14ac:dyDescent="0.3">
      <c r="E130382" s="6" t="s">
        <v>158479</v>
      </c>
    </row>
    <row r="130383" spans="5:5" x14ac:dyDescent="0.3">
      <c r="E130383" s="6" t="s">
        <v>158481</v>
      </c>
    </row>
    <row r="130384" spans="5:5" x14ac:dyDescent="0.3">
      <c r="E130384" s="6" t="s">
        <v>158482</v>
      </c>
    </row>
    <row r="130385" spans="5:5" x14ac:dyDescent="0.3">
      <c r="E130385" s="6" t="s">
        <v>158483</v>
      </c>
    </row>
    <row r="130386" spans="5:5" x14ac:dyDescent="0.3">
      <c r="E130386" s="6" t="s">
        <v>158484</v>
      </c>
    </row>
    <row r="130387" spans="5:5" x14ac:dyDescent="0.3">
      <c r="E130387" s="6" t="s">
        <v>158485</v>
      </c>
    </row>
    <row r="130388" spans="5:5" x14ac:dyDescent="0.3">
      <c r="E130388" s="6" t="s">
        <v>158486</v>
      </c>
    </row>
    <row r="130389" spans="5:5" x14ac:dyDescent="0.3">
      <c r="E130389" s="6" t="s">
        <v>158487</v>
      </c>
    </row>
    <row r="130390" spans="5:5" x14ac:dyDescent="0.3">
      <c r="E130390" s="6" t="s">
        <v>158488</v>
      </c>
    </row>
    <row r="130391" spans="5:5" x14ac:dyDescent="0.3">
      <c r="E130391" s="6" t="s">
        <v>158489</v>
      </c>
    </row>
    <row r="130392" spans="5:5" x14ac:dyDescent="0.3">
      <c r="E130392" s="6" t="s">
        <v>158490</v>
      </c>
    </row>
    <row r="130393" spans="5:5" x14ac:dyDescent="0.3">
      <c r="E130393" s="6" t="s">
        <v>158491</v>
      </c>
    </row>
    <row r="130394" spans="5:5" x14ac:dyDescent="0.3">
      <c r="E130394" s="6" t="s">
        <v>158492</v>
      </c>
    </row>
    <row r="130395" spans="5:5" x14ac:dyDescent="0.3">
      <c r="E130395" s="6" t="s">
        <v>158493</v>
      </c>
    </row>
    <row r="130396" spans="5:5" x14ac:dyDescent="0.3">
      <c r="E130396" s="6" t="s">
        <v>158494</v>
      </c>
    </row>
    <row r="130397" spans="5:5" x14ac:dyDescent="0.3">
      <c r="E130397" s="6" t="s">
        <v>158495</v>
      </c>
    </row>
    <row r="130398" spans="5:5" x14ac:dyDescent="0.3">
      <c r="E130398" s="6" t="s">
        <v>158496</v>
      </c>
    </row>
    <row r="130399" spans="5:5" x14ac:dyDescent="0.3">
      <c r="E130399" s="6" t="s">
        <v>158497</v>
      </c>
    </row>
    <row r="130400" spans="5:5" x14ac:dyDescent="0.3">
      <c r="E130400" s="6" t="s">
        <v>158498</v>
      </c>
    </row>
    <row r="130401" spans="5:5" x14ac:dyDescent="0.3">
      <c r="E130401" s="6" t="s">
        <v>158499</v>
      </c>
    </row>
    <row r="130402" spans="5:5" x14ac:dyDescent="0.3">
      <c r="E130402" s="6" t="s">
        <v>158500</v>
      </c>
    </row>
    <row r="130403" spans="5:5" x14ac:dyDescent="0.3">
      <c r="E130403" s="6" t="s">
        <v>158501</v>
      </c>
    </row>
    <row r="130404" spans="5:5" x14ac:dyDescent="0.3">
      <c r="E130404" s="6" t="s">
        <v>158502</v>
      </c>
    </row>
    <row r="130405" spans="5:5" x14ac:dyDescent="0.3">
      <c r="E130405" s="6" t="s">
        <v>158503</v>
      </c>
    </row>
    <row r="130406" spans="5:5" x14ac:dyDescent="0.3">
      <c r="E130406" s="6" t="s">
        <v>158504</v>
      </c>
    </row>
    <row r="130407" spans="5:5" x14ac:dyDescent="0.3">
      <c r="E130407" s="6" t="s">
        <v>158505</v>
      </c>
    </row>
    <row r="130408" spans="5:5" x14ac:dyDescent="0.3">
      <c r="E130408" s="6" t="s">
        <v>158506</v>
      </c>
    </row>
    <row r="130409" spans="5:5" x14ac:dyDescent="0.3">
      <c r="E130409" s="6" t="s">
        <v>158507</v>
      </c>
    </row>
    <row r="130410" spans="5:5" x14ac:dyDescent="0.3">
      <c r="E130410" s="6" t="s">
        <v>158508</v>
      </c>
    </row>
    <row r="130411" spans="5:5" x14ac:dyDescent="0.3">
      <c r="E130411" s="6" t="s">
        <v>158509</v>
      </c>
    </row>
    <row r="130412" spans="5:5" x14ac:dyDescent="0.3">
      <c r="E130412" s="6" t="s">
        <v>158510</v>
      </c>
    </row>
    <row r="130413" spans="5:5" x14ac:dyDescent="0.3">
      <c r="E130413" s="6" t="s">
        <v>158511</v>
      </c>
    </row>
    <row r="130414" spans="5:5" x14ac:dyDescent="0.3">
      <c r="E130414" s="6" t="s">
        <v>158512</v>
      </c>
    </row>
    <row r="130415" spans="5:5" x14ac:dyDescent="0.3">
      <c r="E130415" s="6" t="s">
        <v>158513</v>
      </c>
    </row>
    <row r="130416" spans="5:5" x14ac:dyDescent="0.3">
      <c r="E130416" s="6" t="s">
        <v>158514</v>
      </c>
    </row>
    <row r="130417" spans="5:5" x14ac:dyDescent="0.3">
      <c r="E130417" s="6" t="s">
        <v>158515</v>
      </c>
    </row>
    <row r="130418" spans="5:5" x14ac:dyDescent="0.3">
      <c r="E130418" s="6" t="s">
        <v>158516</v>
      </c>
    </row>
    <row r="130419" spans="5:5" x14ac:dyDescent="0.3">
      <c r="E130419" s="6" t="s">
        <v>158517</v>
      </c>
    </row>
    <row r="130420" spans="5:5" x14ac:dyDescent="0.3">
      <c r="E130420" s="6" t="s">
        <v>158518</v>
      </c>
    </row>
    <row r="130421" spans="5:5" x14ac:dyDescent="0.3">
      <c r="E130421" s="6" t="s">
        <v>158519</v>
      </c>
    </row>
    <row r="130422" spans="5:5" x14ac:dyDescent="0.3">
      <c r="E130422" s="6" t="s">
        <v>158520</v>
      </c>
    </row>
    <row r="130423" spans="5:5" x14ac:dyDescent="0.3">
      <c r="E130423" s="6" t="s">
        <v>158521</v>
      </c>
    </row>
    <row r="130424" spans="5:5" x14ac:dyDescent="0.3">
      <c r="E130424" s="6" t="s">
        <v>158522</v>
      </c>
    </row>
    <row r="130425" spans="5:5" x14ac:dyDescent="0.3">
      <c r="E130425" s="6" t="s">
        <v>158523</v>
      </c>
    </row>
    <row r="130426" spans="5:5" x14ac:dyDescent="0.3">
      <c r="E130426" s="6" t="s">
        <v>158524</v>
      </c>
    </row>
    <row r="130427" spans="5:5" x14ac:dyDescent="0.3">
      <c r="E130427" s="6" t="s">
        <v>158525</v>
      </c>
    </row>
    <row r="130428" spans="5:5" x14ac:dyDescent="0.3">
      <c r="E130428" s="6" t="s">
        <v>158526</v>
      </c>
    </row>
    <row r="130429" spans="5:5" x14ac:dyDescent="0.3">
      <c r="E130429" s="6" t="s">
        <v>158527</v>
      </c>
    </row>
    <row r="130430" spans="5:5" x14ac:dyDescent="0.3">
      <c r="E130430" s="6" t="s">
        <v>158528</v>
      </c>
    </row>
    <row r="130431" spans="5:5" x14ac:dyDescent="0.3">
      <c r="E130431" s="6" t="s">
        <v>158529</v>
      </c>
    </row>
    <row r="130432" spans="5:5" x14ac:dyDescent="0.3">
      <c r="E130432" s="6" t="s">
        <v>158530</v>
      </c>
    </row>
    <row r="130433" spans="5:5" x14ac:dyDescent="0.3">
      <c r="E130433" s="6" t="s">
        <v>158531</v>
      </c>
    </row>
    <row r="130434" spans="5:5" x14ac:dyDescent="0.3">
      <c r="E130434" s="6" t="s">
        <v>158532</v>
      </c>
    </row>
    <row r="130435" spans="5:5" x14ac:dyDescent="0.3">
      <c r="E130435" s="6" t="s">
        <v>158533</v>
      </c>
    </row>
    <row r="130436" spans="5:5" x14ac:dyDescent="0.3">
      <c r="E130436" s="6" t="s">
        <v>158534</v>
      </c>
    </row>
    <row r="130437" spans="5:5" x14ac:dyDescent="0.3">
      <c r="E130437" s="6" t="s">
        <v>158535</v>
      </c>
    </row>
    <row r="130438" spans="5:5" x14ac:dyDescent="0.3">
      <c r="E130438" s="6" t="s">
        <v>158537</v>
      </c>
    </row>
    <row r="130439" spans="5:5" x14ac:dyDescent="0.3">
      <c r="E130439" s="6" t="s">
        <v>158539</v>
      </c>
    </row>
    <row r="130440" spans="5:5" x14ac:dyDescent="0.3">
      <c r="E130440" s="6" t="s">
        <v>158540</v>
      </c>
    </row>
    <row r="130441" spans="5:5" x14ac:dyDescent="0.3">
      <c r="E130441" s="6" t="s">
        <v>158541</v>
      </c>
    </row>
    <row r="130442" spans="5:5" x14ac:dyDescent="0.3">
      <c r="E130442" s="6" t="s">
        <v>158542</v>
      </c>
    </row>
    <row r="130443" spans="5:5" x14ac:dyDescent="0.3">
      <c r="E130443" s="6" t="s">
        <v>158543</v>
      </c>
    </row>
    <row r="130444" spans="5:5" x14ac:dyDescent="0.3">
      <c r="E130444" s="6" t="s">
        <v>158544</v>
      </c>
    </row>
    <row r="130445" spans="5:5" x14ac:dyDescent="0.3">
      <c r="E130445" s="6" t="s">
        <v>158545</v>
      </c>
    </row>
    <row r="130446" spans="5:5" x14ac:dyDescent="0.3">
      <c r="E130446" s="6" t="s">
        <v>158546</v>
      </c>
    </row>
    <row r="130447" spans="5:5" x14ac:dyDescent="0.3">
      <c r="E130447" s="6" t="s">
        <v>158547</v>
      </c>
    </row>
    <row r="130448" spans="5:5" x14ac:dyDescent="0.3">
      <c r="E130448" s="6" t="s">
        <v>158548</v>
      </c>
    </row>
    <row r="130449" spans="5:5" x14ac:dyDescent="0.3">
      <c r="E130449" s="6" t="s">
        <v>158549</v>
      </c>
    </row>
    <row r="130450" spans="5:5" x14ac:dyDescent="0.3">
      <c r="E130450" s="6" t="s">
        <v>158550</v>
      </c>
    </row>
    <row r="130451" spans="5:5" x14ac:dyDescent="0.3">
      <c r="E130451" s="6" t="s">
        <v>158551</v>
      </c>
    </row>
    <row r="130452" spans="5:5" x14ac:dyDescent="0.3">
      <c r="E130452" s="6" t="s">
        <v>158552</v>
      </c>
    </row>
    <row r="130453" spans="5:5" x14ac:dyDescent="0.3">
      <c r="E130453" s="6" t="s">
        <v>158553</v>
      </c>
    </row>
    <row r="130454" spans="5:5" x14ac:dyDescent="0.3">
      <c r="E130454" s="6" t="s">
        <v>158554</v>
      </c>
    </row>
    <row r="130455" spans="5:5" x14ac:dyDescent="0.3">
      <c r="E130455" s="6" t="s">
        <v>158555</v>
      </c>
    </row>
    <row r="130456" spans="5:5" x14ac:dyDescent="0.3">
      <c r="E130456" s="6" t="s">
        <v>158558</v>
      </c>
    </row>
    <row r="130457" spans="5:5" x14ac:dyDescent="0.3">
      <c r="E130457" s="6" t="s">
        <v>158559</v>
      </c>
    </row>
    <row r="130458" spans="5:5" x14ac:dyDescent="0.3">
      <c r="E130458" s="6" t="s">
        <v>158560</v>
      </c>
    </row>
    <row r="130459" spans="5:5" x14ac:dyDescent="0.3">
      <c r="E130459" s="6" t="s">
        <v>158561</v>
      </c>
    </row>
    <row r="130460" spans="5:5" x14ac:dyDescent="0.3">
      <c r="E130460" s="6" t="s">
        <v>158562</v>
      </c>
    </row>
    <row r="130461" spans="5:5" x14ac:dyDescent="0.3">
      <c r="E130461" s="6" t="s">
        <v>158563</v>
      </c>
    </row>
    <row r="130462" spans="5:5" x14ac:dyDescent="0.3">
      <c r="E130462" s="6" t="s">
        <v>158564</v>
      </c>
    </row>
    <row r="130463" spans="5:5" x14ac:dyDescent="0.3">
      <c r="E130463" s="6" t="s">
        <v>158565</v>
      </c>
    </row>
    <row r="130464" spans="5:5" x14ac:dyDescent="0.3">
      <c r="E130464" s="6" t="s">
        <v>158567</v>
      </c>
    </row>
    <row r="130465" spans="5:5" x14ac:dyDescent="0.3">
      <c r="E130465" s="6" t="s">
        <v>158568</v>
      </c>
    </row>
    <row r="130466" spans="5:5" x14ac:dyDescent="0.3">
      <c r="E130466" s="6" t="s">
        <v>158570</v>
      </c>
    </row>
    <row r="130467" spans="5:5" x14ac:dyDescent="0.3">
      <c r="E130467" s="6" t="s">
        <v>158571</v>
      </c>
    </row>
    <row r="130468" spans="5:5" x14ac:dyDescent="0.3">
      <c r="E130468" s="6" t="s">
        <v>158572</v>
      </c>
    </row>
    <row r="130469" spans="5:5" x14ac:dyDescent="0.3">
      <c r="E130469" s="6" t="s">
        <v>158573</v>
      </c>
    </row>
    <row r="130470" spans="5:5" x14ac:dyDescent="0.3">
      <c r="E130470" s="6" t="s">
        <v>158574</v>
      </c>
    </row>
    <row r="130471" spans="5:5" x14ac:dyDescent="0.3">
      <c r="E130471" s="6" t="s">
        <v>158575</v>
      </c>
    </row>
    <row r="130472" spans="5:5" x14ac:dyDescent="0.3">
      <c r="E130472" s="6" t="s">
        <v>158576</v>
      </c>
    </row>
    <row r="130473" spans="5:5" x14ac:dyDescent="0.3">
      <c r="E130473" s="6" t="s">
        <v>158577</v>
      </c>
    </row>
    <row r="130474" spans="5:5" x14ac:dyDescent="0.3">
      <c r="E130474" s="6" t="s">
        <v>158578</v>
      </c>
    </row>
    <row r="130475" spans="5:5" x14ac:dyDescent="0.3">
      <c r="E130475" s="6" t="s">
        <v>158579</v>
      </c>
    </row>
    <row r="130476" spans="5:5" x14ac:dyDescent="0.3">
      <c r="E130476" s="6" t="s">
        <v>158580</v>
      </c>
    </row>
    <row r="130477" spans="5:5" x14ac:dyDescent="0.3">
      <c r="E130477" s="6" t="s">
        <v>158581</v>
      </c>
    </row>
    <row r="130478" spans="5:5" x14ac:dyDescent="0.3">
      <c r="E130478" s="6" t="s">
        <v>158582</v>
      </c>
    </row>
    <row r="130479" spans="5:5" x14ac:dyDescent="0.3">
      <c r="E130479" s="6" t="s">
        <v>158583</v>
      </c>
    </row>
    <row r="130480" spans="5:5" x14ac:dyDescent="0.3">
      <c r="E130480" s="6" t="s">
        <v>158584</v>
      </c>
    </row>
    <row r="130481" spans="5:5" x14ac:dyDescent="0.3">
      <c r="E130481" s="6" t="s">
        <v>158585</v>
      </c>
    </row>
    <row r="130482" spans="5:5" x14ac:dyDescent="0.3">
      <c r="E130482" s="6" t="s">
        <v>158586</v>
      </c>
    </row>
    <row r="130483" spans="5:5" x14ac:dyDescent="0.3">
      <c r="E130483" s="6" t="s">
        <v>158587</v>
      </c>
    </row>
    <row r="130484" spans="5:5" x14ac:dyDescent="0.3">
      <c r="E130484" s="6" t="s">
        <v>158588</v>
      </c>
    </row>
    <row r="130485" spans="5:5" x14ac:dyDescent="0.3">
      <c r="E130485" s="6" t="s">
        <v>158589</v>
      </c>
    </row>
    <row r="130486" spans="5:5" x14ac:dyDescent="0.3">
      <c r="E130486" s="6" t="s">
        <v>158590</v>
      </c>
    </row>
    <row r="130487" spans="5:5" x14ac:dyDescent="0.3">
      <c r="E130487" s="6" t="s">
        <v>158591</v>
      </c>
    </row>
    <row r="130488" spans="5:5" x14ac:dyDescent="0.3">
      <c r="E130488" s="6" t="s">
        <v>158592</v>
      </c>
    </row>
    <row r="130489" spans="5:5" x14ac:dyDescent="0.3">
      <c r="E130489" s="6" t="s">
        <v>158593</v>
      </c>
    </row>
    <row r="130490" spans="5:5" x14ac:dyDescent="0.3">
      <c r="E130490" s="6" t="s">
        <v>158594</v>
      </c>
    </row>
    <row r="130491" spans="5:5" x14ac:dyDescent="0.3">
      <c r="E130491" s="6" t="s">
        <v>158595</v>
      </c>
    </row>
    <row r="130492" spans="5:5" x14ac:dyDescent="0.3">
      <c r="E130492" s="6" t="s">
        <v>158596</v>
      </c>
    </row>
    <row r="130493" spans="5:5" x14ac:dyDescent="0.3">
      <c r="E130493" s="6" t="s">
        <v>158597</v>
      </c>
    </row>
    <row r="130494" spans="5:5" x14ac:dyDescent="0.3">
      <c r="E130494" s="6" t="s">
        <v>158598</v>
      </c>
    </row>
    <row r="130495" spans="5:5" x14ac:dyDescent="0.3">
      <c r="E130495" s="6" t="s">
        <v>158599</v>
      </c>
    </row>
    <row r="130496" spans="5:5" x14ac:dyDescent="0.3">
      <c r="E130496" s="6" t="s">
        <v>158600</v>
      </c>
    </row>
    <row r="130497" spans="5:5" x14ac:dyDescent="0.3">
      <c r="E130497" s="6" t="s">
        <v>158601</v>
      </c>
    </row>
    <row r="130498" spans="5:5" x14ac:dyDescent="0.3">
      <c r="E130498" s="6" t="s">
        <v>158602</v>
      </c>
    </row>
    <row r="130499" spans="5:5" x14ac:dyDescent="0.3">
      <c r="E130499" s="6" t="s">
        <v>158603</v>
      </c>
    </row>
    <row r="130500" spans="5:5" x14ac:dyDescent="0.3">
      <c r="E130500" s="6" t="s">
        <v>158604</v>
      </c>
    </row>
    <row r="130501" spans="5:5" x14ac:dyDescent="0.3">
      <c r="E130501" s="6" t="s">
        <v>158605</v>
      </c>
    </row>
    <row r="130502" spans="5:5" x14ac:dyDescent="0.3">
      <c r="E130502" s="6" t="s">
        <v>158606</v>
      </c>
    </row>
    <row r="130503" spans="5:5" x14ac:dyDescent="0.3">
      <c r="E130503" s="6" t="s">
        <v>158607</v>
      </c>
    </row>
    <row r="130504" spans="5:5" x14ac:dyDescent="0.3">
      <c r="E130504" s="6" t="s">
        <v>158608</v>
      </c>
    </row>
    <row r="130505" spans="5:5" x14ac:dyDescent="0.3">
      <c r="E130505" s="6" t="s">
        <v>158609</v>
      </c>
    </row>
    <row r="130506" spans="5:5" x14ac:dyDescent="0.3">
      <c r="E130506" s="6" t="s">
        <v>158610</v>
      </c>
    </row>
    <row r="130507" spans="5:5" x14ac:dyDescent="0.3">
      <c r="E130507" s="6" t="s">
        <v>158611</v>
      </c>
    </row>
    <row r="130508" spans="5:5" x14ac:dyDescent="0.3">
      <c r="E130508" s="6" t="s">
        <v>158612</v>
      </c>
    </row>
    <row r="130509" spans="5:5" x14ac:dyDescent="0.3">
      <c r="E130509" s="6" t="s">
        <v>158613</v>
      </c>
    </row>
    <row r="130510" spans="5:5" x14ac:dyDescent="0.3">
      <c r="E130510" s="6" t="s">
        <v>158614</v>
      </c>
    </row>
    <row r="130511" spans="5:5" x14ac:dyDescent="0.3">
      <c r="E130511" s="6" t="s">
        <v>158615</v>
      </c>
    </row>
    <row r="130512" spans="5:5" x14ac:dyDescent="0.3">
      <c r="E130512" s="6" t="s">
        <v>158616</v>
      </c>
    </row>
    <row r="130513" spans="5:5" x14ac:dyDescent="0.3">
      <c r="E130513" s="6" t="s">
        <v>158617</v>
      </c>
    </row>
    <row r="130514" spans="5:5" x14ac:dyDescent="0.3">
      <c r="E130514" s="6" t="s">
        <v>158618</v>
      </c>
    </row>
    <row r="130515" spans="5:5" x14ac:dyDescent="0.3">
      <c r="E130515" s="6" t="s">
        <v>158619</v>
      </c>
    </row>
    <row r="130516" spans="5:5" x14ac:dyDescent="0.3">
      <c r="E130516" s="6" t="s">
        <v>158620</v>
      </c>
    </row>
    <row r="130517" spans="5:5" x14ac:dyDescent="0.3">
      <c r="E130517" s="6" t="s">
        <v>158621</v>
      </c>
    </row>
    <row r="130518" spans="5:5" x14ac:dyDescent="0.3">
      <c r="E130518" s="6" t="s">
        <v>158622</v>
      </c>
    </row>
    <row r="130519" spans="5:5" x14ac:dyDescent="0.3">
      <c r="E130519" s="6" t="s">
        <v>158623</v>
      </c>
    </row>
    <row r="130520" spans="5:5" x14ac:dyDescent="0.3">
      <c r="E130520" s="6" t="s">
        <v>158624</v>
      </c>
    </row>
    <row r="130521" spans="5:5" x14ac:dyDescent="0.3">
      <c r="E130521" s="6" t="s">
        <v>158625</v>
      </c>
    </row>
    <row r="130522" spans="5:5" x14ac:dyDescent="0.3">
      <c r="E130522" s="6" t="s">
        <v>158626</v>
      </c>
    </row>
    <row r="130523" spans="5:5" x14ac:dyDescent="0.3">
      <c r="E130523" s="6" t="s">
        <v>158627</v>
      </c>
    </row>
    <row r="130524" spans="5:5" x14ac:dyDescent="0.3">
      <c r="E130524" s="6" t="s">
        <v>158628</v>
      </c>
    </row>
    <row r="130525" spans="5:5" x14ac:dyDescent="0.3">
      <c r="E130525" s="6" t="s">
        <v>158629</v>
      </c>
    </row>
    <row r="130526" spans="5:5" x14ac:dyDescent="0.3">
      <c r="E130526" s="6" t="s">
        <v>158630</v>
      </c>
    </row>
    <row r="130527" spans="5:5" x14ac:dyDescent="0.3">
      <c r="E130527" s="6" t="s">
        <v>158631</v>
      </c>
    </row>
    <row r="130528" spans="5:5" x14ac:dyDescent="0.3">
      <c r="E130528" s="6" t="s">
        <v>158632</v>
      </c>
    </row>
    <row r="130529" spans="5:5" x14ac:dyDescent="0.3">
      <c r="E130529" s="6" t="s">
        <v>158633</v>
      </c>
    </row>
    <row r="130530" spans="5:5" x14ac:dyDescent="0.3">
      <c r="E130530" s="6" t="s">
        <v>158634</v>
      </c>
    </row>
    <row r="130531" spans="5:5" x14ac:dyDescent="0.3">
      <c r="E130531" s="6" t="s">
        <v>158635</v>
      </c>
    </row>
    <row r="130532" spans="5:5" x14ac:dyDescent="0.3">
      <c r="E130532" s="6" t="s">
        <v>158636</v>
      </c>
    </row>
    <row r="130533" spans="5:5" x14ac:dyDescent="0.3">
      <c r="E130533" s="6" t="s">
        <v>158637</v>
      </c>
    </row>
    <row r="130534" spans="5:5" x14ac:dyDescent="0.3">
      <c r="E130534" s="6" t="s">
        <v>158638</v>
      </c>
    </row>
    <row r="130535" spans="5:5" x14ac:dyDescent="0.3">
      <c r="E130535" s="6" t="s">
        <v>158639</v>
      </c>
    </row>
    <row r="130536" spans="5:5" x14ac:dyDescent="0.3">
      <c r="E130536" s="6" t="s">
        <v>158640</v>
      </c>
    </row>
    <row r="130537" spans="5:5" x14ac:dyDescent="0.3">
      <c r="E130537" s="6" t="s">
        <v>158641</v>
      </c>
    </row>
    <row r="130538" spans="5:5" x14ac:dyDescent="0.3">
      <c r="E130538" s="6" t="s">
        <v>158642</v>
      </c>
    </row>
    <row r="130539" spans="5:5" x14ac:dyDescent="0.3">
      <c r="E130539" s="6" t="s">
        <v>158643</v>
      </c>
    </row>
    <row r="130540" spans="5:5" x14ac:dyDescent="0.3">
      <c r="E130540" s="6" t="s">
        <v>158644</v>
      </c>
    </row>
    <row r="130541" spans="5:5" x14ac:dyDescent="0.3">
      <c r="E130541" s="6" t="s">
        <v>158645</v>
      </c>
    </row>
    <row r="130542" spans="5:5" x14ac:dyDescent="0.3">
      <c r="E130542" s="6" t="s">
        <v>158646</v>
      </c>
    </row>
    <row r="130543" spans="5:5" x14ac:dyDescent="0.3">
      <c r="E130543" s="6" t="s">
        <v>158647</v>
      </c>
    </row>
    <row r="130544" spans="5:5" x14ac:dyDescent="0.3">
      <c r="E130544" s="6" t="s">
        <v>158648</v>
      </c>
    </row>
    <row r="130545" spans="5:5" x14ac:dyDescent="0.3">
      <c r="E130545" s="6" t="s">
        <v>158649</v>
      </c>
    </row>
    <row r="130546" spans="5:5" x14ac:dyDescent="0.3">
      <c r="E130546" s="6" t="s">
        <v>158650</v>
      </c>
    </row>
    <row r="130547" spans="5:5" x14ac:dyDescent="0.3">
      <c r="E130547" s="6" t="s">
        <v>158651</v>
      </c>
    </row>
    <row r="130548" spans="5:5" x14ac:dyDescent="0.3">
      <c r="E130548" s="6" t="s">
        <v>158652</v>
      </c>
    </row>
    <row r="130549" spans="5:5" x14ac:dyDescent="0.3">
      <c r="E130549" s="6" t="s">
        <v>158653</v>
      </c>
    </row>
    <row r="130550" spans="5:5" x14ac:dyDescent="0.3">
      <c r="E130550" s="6" t="s">
        <v>158655</v>
      </c>
    </row>
    <row r="130551" spans="5:5" x14ac:dyDescent="0.3">
      <c r="E130551" s="6" t="s">
        <v>158656</v>
      </c>
    </row>
    <row r="130552" spans="5:5" x14ac:dyDescent="0.3">
      <c r="E130552" s="6" t="s">
        <v>158657</v>
      </c>
    </row>
    <row r="130553" spans="5:5" x14ac:dyDescent="0.3">
      <c r="E130553" s="6" t="s">
        <v>158658</v>
      </c>
    </row>
    <row r="130554" spans="5:5" x14ac:dyDescent="0.3">
      <c r="E130554" s="6" t="s">
        <v>158659</v>
      </c>
    </row>
    <row r="130555" spans="5:5" x14ac:dyDescent="0.3">
      <c r="E130555" s="6" t="s">
        <v>158660</v>
      </c>
    </row>
    <row r="130556" spans="5:5" x14ac:dyDescent="0.3">
      <c r="E130556" s="6" t="s">
        <v>158661</v>
      </c>
    </row>
    <row r="130557" spans="5:5" x14ac:dyDescent="0.3">
      <c r="E130557" s="6" t="s">
        <v>158662</v>
      </c>
    </row>
    <row r="130558" spans="5:5" x14ac:dyDescent="0.3">
      <c r="E130558" s="6" t="s">
        <v>158663</v>
      </c>
    </row>
    <row r="130559" spans="5:5" x14ac:dyDescent="0.3">
      <c r="E130559" s="6" t="s">
        <v>158664</v>
      </c>
    </row>
    <row r="130560" spans="5:5" x14ac:dyDescent="0.3">
      <c r="E130560" s="6" t="s">
        <v>158665</v>
      </c>
    </row>
    <row r="130561" spans="5:5" x14ac:dyDescent="0.3">
      <c r="E130561" s="6" t="s">
        <v>158666</v>
      </c>
    </row>
    <row r="130562" spans="5:5" x14ac:dyDescent="0.3">
      <c r="E130562" s="6" t="s">
        <v>158667</v>
      </c>
    </row>
    <row r="130563" spans="5:5" x14ac:dyDescent="0.3">
      <c r="E130563" s="6" t="s">
        <v>158668</v>
      </c>
    </row>
    <row r="130564" spans="5:5" x14ac:dyDescent="0.3">
      <c r="E130564" s="6" t="s">
        <v>158669</v>
      </c>
    </row>
    <row r="130565" spans="5:5" x14ac:dyDescent="0.3">
      <c r="E130565" s="6" t="s">
        <v>158670</v>
      </c>
    </row>
    <row r="130566" spans="5:5" x14ac:dyDescent="0.3">
      <c r="E130566" s="6" t="s">
        <v>158671</v>
      </c>
    </row>
    <row r="130567" spans="5:5" x14ac:dyDescent="0.3">
      <c r="E130567" s="6" t="s">
        <v>158672</v>
      </c>
    </row>
    <row r="130568" spans="5:5" x14ac:dyDescent="0.3">
      <c r="E130568" s="6" t="s">
        <v>158673</v>
      </c>
    </row>
    <row r="130569" spans="5:5" x14ac:dyDescent="0.3">
      <c r="E130569" s="6" t="s">
        <v>158674</v>
      </c>
    </row>
    <row r="130570" spans="5:5" x14ac:dyDescent="0.3">
      <c r="E130570" s="6" t="s">
        <v>158675</v>
      </c>
    </row>
    <row r="130571" spans="5:5" x14ac:dyDescent="0.3">
      <c r="E130571" s="6" t="s">
        <v>158676</v>
      </c>
    </row>
    <row r="130572" spans="5:5" x14ac:dyDescent="0.3">
      <c r="E130572" s="6" t="s">
        <v>158677</v>
      </c>
    </row>
    <row r="130573" spans="5:5" x14ac:dyDescent="0.3">
      <c r="E130573" s="6" t="s">
        <v>158678</v>
      </c>
    </row>
    <row r="130574" spans="5:5" x14ac:dyDescent="0.3">
      <c r="E130574" s="6" t="s">
        <v>158679</v>
      </c>
    </row>
    <row r="130575" spans="5:5" x14ac:dyDescent="0.3">
      <c r="E130575" s="6" t="s">
        <v>158680</v>
      </c>
    </row>
    <row r="130576" spans="5:5" x14ac:dyDescent="0.3">
      <c r="E130576" s="6" t="s">
        <v>158681</v>
      </c>
    </row>
    <row r="130577" spans="5:5" x14ac:dyDescent="0.3">
      <c r="E130577" s="6" t="s">
        <v>158682</v>
      </c>
    </row>
    <row r="130578" spans="5:5" x14ac:dyDescent="0.3">
      <c r="E130578" s="6" t="s">
        <v>158683</v>
      </c>
    </row>
    <row r="130579" spans="5:5" x14ac:dyDescent="0.3">
      <c r="E130579" s="6" t="s">
        <v>158684</v>
      </c>
    </row>
    <row r="130580" spans="5:5" x14ac:dyDescent="0.3">
      <c r="E130580" s="6" t="s">
        <v>158685</v>
      </c>
    </row>
    <row r="130581" spans="5:5" x14ac:dyDescent="0.3">
      <c r="E130581" s="6" t="s">
        <v>158686</v>
      </c>
    </row>
    <row r="130582" spans="5:5" x14ac:dyDescent="0.3">
      <c r="E130582" s="6" t="s">
        <v>158687</v>
      </c>
    </row>
    <row r="130583" spans="5:5" x14ac:dyDescent="0.3">
      <c r="E130583" s="6" t="s">
        <v>158688</v>
      </c>
    </row>
    <row r="130584" spans="5:5" x14ac:dyDescent="0.3">
      <c r="E130584" s="6" t="s">
        <v>158689</v>
      </c>
    </row>
    <row r="130585" spans="5:5" x14ac:dyDescent="0.3">
      <c r="E130585" s="6" t="s">
        <v>158690</v>
      </c>
    </row>
    <row r="130586" spans="5:5" x14ac:dyDescent="0.3">
      <c r="E130586" s="6" t="s">
        <v>158691</v>
      </c>
    </row>
    <row r="130587" spans="5:5" x14ac:dyDescent="0.3">
      <c r="E130587" s="6" t="s">
        <v>158693</v>
      </c>
    </row>
    <row r="130588" spans="5:5" x14ac:dyDescent="0.3">
      <c r="E130588" s="6" t="s">
        <v>158694</v>
      </c>
    </row>
    <row r="130589" spans="5:5" x14ac:dyDescent="0.3">
      <c r="E130589" s="6" t="s">
        <v>158695</v>
      </c>
    </row>
    <row r="130590" spans="5:5" x14ac:dyDescent="0.3">
      <c r="E130590" s="6" t="s">
        <v>158696</v>
      </c>
    </row>
    <row r="130591" spans="5:5" x14ac:dyDescent="0.3">
      <c r="E130591" s="6" t="s">
        <v>158697</v>
      </c>
    </row>
    <row r="130592" spans="5:5" x14ac:dyDescent="0.3">
      <c r="E130592" s="6" t="s">
        <v>158698</v>
      </c>
    </row>
    <row r="130593" spans="5:5" x14ac:dyDescent="0.3">
      <c r="E130593" s="6" t="s">
        <v>158699</v>
      </c>
    </row>
    <row r="130594" spans="5:5" x14ac:dyDescent="0.3">
      <c r="E130594" s="6" t="s">
        <v>158700</v>
      </c>
    </row>
    <row r="130595" spans="5:5" x14ac:dyDescent="0.3">
      <c r="E130595" s="6" t="s">
        <v>158701</v>
      </c>
    </row>
    <row r="130596" spans="5:5" x14ac:dyDescent="0.3">
      <c r="E130596" s="6" t="s">
        <v>158702</v>
      </c>
    </row>
    <row r="130597" spans="5:5" x14ac:dyDescent="0.3">
      <c r="E130597" s="6" t="s">
        <v>158703</v>
      </c>
    </row>
    <row r="130598" spans="5:5" x14ac:dyDescent="0.3">
      <c r="E130598" s="6" t="s">
        <v>158704</v>
      </c>
    </row>
    <row r="130599" spans="5:5" x14ac:dyDescent="0.3">
      <c r="E130599" s="6" t="s">
        <v>158705</v>
      </c>
    </row>
    <row r="130600" spans="5:5" x14ac:dyDescent="0.3">
      <c r="E130600" s="6" t="s">
        <v>158706</v>
      </c>
    </row>
    <row r="130601" spans="5:5" x14ac:dyDescent="0.3">
      <c r="E130601" s="6" t="s">
        <v>158708</v>
      </c>
    </row>
    <row r="130602" spans="5:5" x14ac:dyDescent="0.3">
      <c r="E130602" s="6" t="s">
        <v>158709</v>
      </c>
    </row>
    <row r="130603" spans="5:5" x14ac:dyDescent="0.3">
      <c r="E130603" s="6" t="s">
        <v>158710</v>
      </c>
    </row>
    <row r="130604" spans="5:5" x14ac:dyDescent="0.3">
      <c r="E130604" s="6" t="s">
        <v>158711</v>
      </c>
    </row>
    <row r="130605" spans="5:5" x14ac:dyDescent="0.3">
      <c r="E130605" s="6" t="s">
        <v>158712</v>
      </c>
    </row>
    <row r="130606" spans="5:5" x14ac:dyDescent="0.3">
      <c r="E130606" s="6" t="s">
        <v>158713</v>
      </c>
    </row>
    <row r="130607" spans="5:5" x14ac:dyDescent="0.3">
      <c r="E130607" s="6" t="s">
        <v>158714</v>
      </c>
    </row>
    <row r="130608" spans="5:5" x14ac:dyDescent="0.3">
      <c r="E130608" s="6" t="s">
        <v>158715</v>
      </c>
    </row>
    <row r="130609" spans="5:5" x14ac:dyDescent="0.3">
      <c r="E130609" s="6" t="s">
        <v>158716</v>
      </c>
    </row>
    <row r="130610" spans="5:5" x14ac:dyDescent="0.3">
      <c r="E130610" s="6" t="s">
        <v>158717</v>
      </c>
    </row>
    <row r="130611" spans="5:5" x14ac:dyDescent="0.3">
      <c r="E130611" s="6" t="s">
        <v>158718</v>
      </c>
    </row>
    <row r="130612" spans="5:5" x14ac:dyDescent="0.3">
      <c r="E130612" s="6" t="s">
        <v>158719</v>
      </c>
    </row>
    <row r="130613" spans="5:5" x14ac:dyDescent="0.3">
      <c r="E130613" s="6" t="s">
        <v>158720</v>
      </c>
    </row>
    <row r="130614" spans="5:5" x14ac:dyDescent="0.3">
      <c r="E130614" s="6" t="s">
        <v>158721</v>
      </c>
    </row>
    <row r="130615" spans="5:5" x14ac:dyDescent="0.3">
      <c r="E130615" s="6" t="s">
        <v>158722</v>
      </c>
    </row>
    <row r="130616" spans="5:5" x14ac:dyDescent="0.3">
      <c r="E130616" s="6" t="s">
        <v>158723</v>
      </c>
    </row>
    <row r="130617" spans="5:5" x14ac:dyDescent="0.3">
      <c r="E130617" s="6" t="s">
        <v>158724</v>
      </c>
    </row>
    <row r="130618" spans="5:5" x14ac:dyDescent="0.3">
      <c r="E130618" s="6" t="s">
        <v>158725</v>
      </c>
    </row>
    <row r="130619" spans="5:5" x14ac:dyDescent="0.3">
      <c r="E130619" s="6" t="s">
        <v>158726</v>
      </c>
    </row>
    <row r="130620" spans="5:5" x14ac:dyDescent="0.3">
      <c r="E130620" s="6" t="s">
        <v>158727</v>
      </c>
    </row>
    <row r="130621" spans="5:5" x14ac:dyDescent="0.3">
      <c r="E130621" s="6" t="s">
        <v>158728</v>
      </c>
    </row>
    <row r="130622" spans="5:5" x14ac:dyDescent="0.3">
      <c r="E130622" s="6" t="s">
        <v>158729</v>
      </c>
    </row>
    <row r="130623" spans="5:5" x14ac:dyDescent="0.3">
      <c r="E130623" s="6" t="s">
        <v>158730</v>
      </c>
    </row>
    <row r="130624" spans="5:5" x14ac:dyDescent="0.3">
      <c r="E130624" s="6" t="s">
        <v>158731</v>
      </c>
    </row>
    <row r="130625" spans="5:5" x14ac:dyDescent="0.3">
      <c r="E130625" s="6" t="s">
        <v>158733</v>
      </c>
    </row>
    <row r="130626" spans="5:5" x14ac:dyDescent="0.3">
      <c r="E130626" s="6" t="s">
        <v>158734</v>
      </c>
    </row>
    <row r="130627" spans="5:5" x14ac:dyDescent="0.3">
      <c r="E130627" s="6" t="s">
        <v>158735</v>
      </c>
    </row>
    <row r="130628" spans="5:5" x14ac:dyDescent="0.3">
      <c r="E130628" s="6" t="s">
        <v>158736</v>
      </c>
    </row>
    <row r="130629" spans="5:5" x14ac:dyDescent="0.3">
      <c r="E130629" s="6" t="s">
        <v>158737</v>
      </c>
    </row>
    <row r="130630" spans="5:5" x14ac:dyDescent="0.3">
      <c r="E130630" s="6" t="s">
        <v>158738</v>
      </c>
    </row>
    <row r="130631" spans="5:5" x14ac:dyDescent="0.3">
      <c r="E130631" s="6" t="s">
        <v>158739</v>
      </c>
    </row>
    <row r="130632" spans="5:5" x14ac:dyDescent="0.3">
      <c r="E130632" s="6" t="s">
        <v>158740</v>
      </c>
    </row>
    <row r="130633" spans="5:5" x14ac:dyDescent="0.3">
      <c r="E130633" s="6" t="s">
        <v>158742</v>
      </c>
    </row>
    <row r="130634" spans="5:5" x14ac:dyDescent="0.3">
      <c r="E130634" s="6" t="s">
        <v>158743</v>
      </c>
    </row>
    <row r="130635" spans="5:5" x14ac:dyDescent="0.3">
      <c r="E130635" s="6" t="s">
        <v>158744</v>
      </c>
    </row>
    <row r="130636" spans="5:5" x14ac:dyDescent="0.3">
      <c r="E130636" s="6" t="s">
        <v>158745</v>
      </c>
    </row>
    <row r="130637" spans="5:5" x14ac:dyDescent="0.3">
      <c r="E130637" s="6" t="s">
        <v>158746</v>
      </c>
    </row>
    <row r="130638" spans="5:5" x14ac:dyDescent="0.3">
      <c r="E130638" s="6" t="s">
        <v>158747</v>
      </c>
    </row>
    <row r="130639" spans="5:5" x14ac:dyDescent="0.3">
      <c r="E130639" s="6" t="s">
        <v>158748</v>
      </c>
    </row>
    <row r="130640" spans="5:5" x14ac:dyDescent="0.3">
      <c r="E130640" s="6" t="s">
        <v>158749</v>
      </c>
    </row>
    <row r="130641" spans="5:5" x14ac:dyDescent="0.3">
      <c r="E130641" s="6" t="s">
        <v>158750</v>
      </c>
    </row>
    <row r="130642" spans="5:5" x14ac:dyDescent="0.3">
      <c r="E130642" s="6" t="s">
        <v>158751</v>
      </c>
    </row>
    <row r="130643" spans="5:5" x14ac:dyDescent="0.3">
      <c r="E130643" s="6" t="s">
        <v>158752</v>
      </c>
    </row>
    <row r="130644" spans="5:5" x14ac:dyDescent="0.3">
      <c r="E130644" s="6" t="s">
        <v>158753</v>
      </c>
    </row>
    <row r="130645" spans="5:5" x14ac:dyDescent="0.3">
      <c r="E130645" s="6" t="s">
        <v>158754</v>
      </c>
    </row>
    <row r="130646" spans="5:5" x14ac:dyDescent="0.3">
      <c r="E130646" s="6" t="s">
        <v>158755</v>
      </c>
    </row>
    <row r="130647" spans="5:5" x14ac:dyDescent="0.3">
      <c r="E130647" s="6" t="s">
        <v>158756</v>
      </c>
    </row>
    <row r="130648" spans="5:5" x14ac:dyDescent="0.3">
      <c r="E130648" s="6" t="s">
        <v>158758</v>
      </c>
    </row>
    <row r="130649" spans="5:5" x14ac:dyDescent="0.3">
      <c r="E130649" s="6" t="s">
        <v>158759</v>
      </c>
    </row>
    <row r="130650" spans="5:5" x14ac:dyDescent="0.3">
      <c r="E130650" s="6" t="s">
        <v>158760</v>
      </c>
    </row>
    <row r="130651" spans="5:5" x14ac:dyDescent="0.3">
      <c r="E130651" s="6" t="s">
        <v>158761</v>
      </c>
    </row>
    <row r="130652" spans="5:5" x14ac:dyDescent="0.3">
      <c r="E130652" s="6" t="s">
        <v>158762</v>
      </c>
    </row>
    <row r="130653" spans="5:5" x14ac:dyDescent="0.3">
      <c r="E130653" s="6" t="s">
        <v>158763</v>
      </c>
    </row>
    <row r="130654" spans="5:5" x14ac:dyDescent="0.3">
      <c r="E130654" s="6" t="s">
        <v>158764</v>
      </c>
    </row>
    <row r="130655" spans="5:5" x14ac:dyDescent="0.3">
      <c r="E130655" s="6" t="s">
        <v>158765</v>
      </c>
    </row>
    <row r="130656" spans="5:5" x14ac:dyDescent="0.3">
      <c r="E130656" s="6" t="s">
        <v>158766</v>
      </c>
    </row>
    <row r="130657" spans="5:5" x14ac:dyDescent="0.3">
      <c r="E130657" s="6" t="s">
        <v>158768</v>
      </c>
    </row>
    <row r="130658" spans="5:5" x14ac:dyDescent="0.3">
      <c r="E130658" s="6" t="s">
        <v>158769</v>
      </c>
    </row>
    <row r="130659" spans="5:5" x14ac:dyDescent="0.3">
      <c r="E130659" s="6" t="s">
        <v>158770</v>
      </c>
    </row>
    <row r="130660" spans="5:5" x14ac:dyDescent="0.3">
      <c r="E130660" s="6" t="s">
        <v>158771</v>
      </c>
    </row>
    <row r="130661" spans="5:5" x14ac:dyDescent="0.3">
      <c r="E130661" s="6" t="s">
        <v>158772</v>
      </c>
    </row>
    <row r="130662" spans="5:5" x14ac:dyDescent="0.3">
      <c r="E130662" s="6" t="s">
        <v>158773</v>
      </c>
    </row>
    <row r="130663" spans="5:5" x14ac:dyDescent="0.3">
      <c r="E130663" s="6" t="s">
        <v>158774</v>
      </c>
    </row>
    <row r="130664" spans="5:5" x14ac:dyDescent="0.3">
      <c r="E130664" s="6" t="s">
        <v>158775</v>
      </c>
    </row>
    <row r="130665" spans="5:5" x14ac:dyDescent="0.3">
      <c r="E130665" s="6" t="s">
        <v>158776</v>
      </c>
    </row>
    <row r="130666" spans="5:5" x14ac:dyDescent="0.3">
      <c r="E130666" s="6" t="s">
        <v>158777</v>
      </c>
    </row>
    <row r="130667" spans="5:5" x14ac:dyDescent="0.3">
      <c r="E130667" s="6" t="s">
        <v>158778</v>
      </c>
    </row>
    <row r="130668" spans="5:5" x14ac:dyDescent="0.3">
      <c r="E130668" s="6" t="s">
        <v>158779</v>
      </c>
    </row>
    <row r="130669" spans="5:5" x14ac:dyDescent="0.3">
      <c r="E130669" s="6" t="s">
        <v>158780</v>
      </c>
    </row>
    <row r="130670" spans="5:5" x14ac:dyDescent="0.3">
      <c r="E130670" s="6" t="s">
        <v>158781</v>
      </c>
    </row>
    <row r="130671" spans="5:5" x14ac:dyDescent="0.3">
      <c r="E130671" s="6" t="s">
        <v>158782</v>
      </c>
    </row>
    <row r="130672" spans="5:5" x14ac:dyDescent="0.3">
      <c r="E130672" s="6" t="s">
        <v>158783</v>
      </c>
    </row>
    <row r="130673" spans="5:5" x14ac:dyDescent="0.3">
      <c r="E130673" s="6" t="s">
        <v>158784</v>
      </c>
    </row>
    <row r="130674" spans="5:5" x14ac:dyDescent="0.3">
      <c r="E130674" s="6" t="s">
        <v>158786</v>
      </c>
    </row>
    <row r="130675" spans="5:5" x14ac:dyDescent="0.3">
      <c r="E130675" s="6" t="s">
        <v>158787</v>
      </c>
    </row>
    <row r="130676" spans="5:5" x14ac:dyDescent="0.3">
      <c r="E130676" s="6" t="s">
        <v>158788</v>
      </c>
    </row>
    <row r="130677" spans="5:5" x14ac:dyDescent="0.3">
      <c r="E130677" s="6" t="s">
        <v>158789</v>
      </c>
    </row>
    <row r="130678" spans="5:5" x14ac:dyDescent="0.3">
      <c r="E130678" s="6" t="s">
        <v>158791</v>
      </c>
    </row>
    <row r="130679" spans="5:5" x14ac:dyDescent="0.3">
      <c r="E130679" s="6" t="s">
        <v>158792</v>
      </c>
    </row>
    <row r="130680" spans="5:5" x14ac:dyDescent="0.3">
      <c r="E130680" s="6" t="s">
        <v>158793</v>
      </c>
    </row>
    <row r="130681" spans="5:5" x14ac:dyDescent="0.3">
      <c r="E130681" s="6" t="s">
        <v>158794</v>
      </c>
    </row>
    <row r="130682" spans="5:5" x14ac:dyDescent="0.3">
      <c r="E130682" s="6" t="s">
        <v>158795</v>
      </c>
    </row>
    <row r="130683" spans="5:5" x14ac:dyDescent="0.3">
      <c r="E130683" s="6" t="s">
        <v>158796</v>
      </c>
    </row>
    <row r="130684" spans="5:5" x14ac:dyDescent="0.3">
      <c r="E130684" s="6" t="s">
        <v>158797</v>
      </c>
    </row>
    <row r="130685" spans="5:5" x14ac:dyDescent="0.3">
      <c r="E130685" s="6" t="s">
        <v>158798</v>
      </c>
    </row>
    <row r="130686" spans="5:5" x14ac:dyDescent="0.3">
      <c r="E130686" s="6" t="s">
        <v>158799</v>
      </c>
    </row>
    <row r="130687" spans="5:5" x14ac:dyDescent="0.3">
      <c r="E130687" s="6" t="s">
        <v>158800</v>
      </c>
    </row>
    <row r="130688" spans="5:5" x14ac:dyDescent="0.3">
      <c r="E130688" s="6" t="s">
        <v>158801</v>
      </c>
    </row>
    <row r="130689" spans="5:5" x14ac:dyDescent="0.3">
      <c r="E130689" s="6" t="s">
        <v>158802</v>
      </c>
    </row>
    <row r="130690" spans="5:5" x14ac:dyDescent="0.3">
      <c r="E130690" s="6" t="s">
        <v>158803</v>
      </c>
    </row>
    <row r="130691" spans="5:5" x14ac:dyDescent="0.3">
      <c r="E130691" s="6" t="s">
        <v>158804</v>
      </c>
    </row>
    <row r="130692" spans="5:5" x14ac:dyDescent="0.3">
      <c r="E130692" s="6" t="s">
        <v>158805</v>
      </c>
    </row>
    <row r="130693" spans="5:5" x14ac:dyDescent="0.3">
      <c r="E130693" s="6" t="s">
        <v>158806</v>
      </c>
    </row>
    <row r="130694" spans="5:5" x14ac:dyDescent="0.3">
      <c r="E130694" s="6" t="s">
        <v>158807</v>
      </c>
    </row>
    <row r="130695" spans="5:5" x14ac:dyDescent="0.3">
      <c r="E130695" s="6" t="s">
        <v>158808</v>
      </c>
    </row>
    <row r="130696" spans="5:5" x14ac:dyDescent="0.3">
      <c r="E130696" s="6" t="s">
        <v>158809</v>
      </c>
    </row>
    <row r="130697" spans="5:5" x14ac:dyDescent="0.3">
      <c r="E130697" s="6" t="s">
        <v>158810</v>
      </c>
    </row>
    <row r="130698" spans="5:5" x14ac:dyDescent="0.3">
      <c r="E130698" s="6" t="s">
        <v>158811</v>
      </c>
    </row>
    <row r="130699" spans="5:5" x14ac:dyDescent="0.3">
      <c r="E130699" s="6" t="s">
        <v>158812</v>
      </c>
    </row>
    <row r="130700" spans="5:5" x14ac:dyDescent="0.3">
      <c r="E130700" s="6" t="s">
        <v>158813</v>
      </c>
    </row>
    <row r="130701" spans="5:5" x14ac:dyDescent="0.3">
      <c r="E130701" s="6" t="s">
        <v>158815</v>
      </c>
    </row>
    <row r="130702" spans="5:5" x14ac:dyDescent="0.3">
      <c r="E130702" s="6" t="s">
        <v>158817</v>
      </c>
    </row>
    <row r="130703" spans="5:5" x14ac:dyDescent="0.3">
      <c r="E130703" s="6" t="s">
        <v>158818</v>
      </c>
    </row>
    <row r="130704" spans="5:5" x14ac:dyDescent="0.3">
      <c r="E130704" s="6" t="s">
        <v>158819</v>
      </c>
    </row>
    <row r="130705" spans="5:5" x14ac:dyDescent="0.3">
      <c r="E130705" s="6" t="s">
        <v>158820</v>
      </c>
    </row>
    <row r="130706" spans="5:5" x14ac:dyDescent="0.3">
      <c r="E130706" s="6" t="s">
        <v>158821</v>
      </c>
    </row>
    <row r="130707" spans="5:5" x14ac:dyDescent="0.3">
      <c r="E130707" s="6" t="s">
        <v>158822</v>
      </c>
    </row>
    <row r="130708" spans="5:5" x14ac:dyDescent="0.3">
      <c r="E130708" s="6" t="s">
        <v>158823</v>
      </c>
    </row>
    <row r="130709" spans="5:5" x14ac:dyDescent="0.3">
      <c r="E130709" s="6" t="s">
        <v>158824</v>
      </c>
    </row>
    <row r="130710" spans="5:5" x14ac:dyDescent="0.3">
      <c r="E130710" s="6" t="s">
        <v>158825</v>
      </c>
    </row>
    <row r="130711" spans="5:5" x14ac:dyDescent="0.3">
      <c r="E130711" s="6" t="s">
        <v>158826</v>
      </c>
    </row>
    <row r="130712" spans="5:5" x14ac:dyDescent="0.3">
      <c r="E130712" s="6" t="s">
        <v>158827</v>
      </c>
    </row>
    <row r="130713" spans="5:5" x14ac:dyDescent="0.3">
      <c r="E130713" s="6" t="s">
        <v>158830</v>
      </c>
    </row>
    <row r="130714" spans="5:5" x14ac:dyDescent="0.3">
      <c r="E130714" s="6" t="s">
        <v>158832</v>
      </c>
    </row>
    <row r="130715" spans="5:5" x14ac:dyDescent="0.3">
      <c r="E130715" s="6" t="s">
        <v>158833</v>
      </c>
    </row>
    <row r="130716" spans="5:5" x14ac:dyDescent="0.3">
      <c r="E130716" s="6" t="s">
        <v>158834</v>
      </c>
    </row>
    <row r="130717" spans="5:5" x14ac:dyDescent="0.3">
      <c r="E130717" s="6" t="s">
        <v>158836</v>
      </c>
    </row>
    <row r="130718" spans="5:5" x14ac:dyDescent="0.3">
      <c r="E130718" s="6" t="s">
        <v>158837</v>
      </c>
    </row>
    <row r="130719" spans="5:5" x14ac:dyDescent="0.3">
      <c r="E130719" s="6" t="s">
        <v>158838</v>
      </c>
    </row>
    <row r="130720" spans="5:5" x14ac:dyDescent="0.3">
      <c r="E130720" s="6" t="s">
        <v>158839</v>
      </c>
    </row>
    <row r="130721" spans="5:5" x14ac:dyDescent="0.3">
      <c r="E130721" s="6" t="s">
        <v>158840</v>
      </c>
    </row>
    <row r="130722" spans="5:5" x14ac:dyDescent="0.3">
      <c r="E130722" s="6" t="s">
        <v>158842</v>
      </c>
    </row>
    <row r="130723" spans="5:5" x14ac:dyDescent="0.3">
      <c r="E130723" s="6" t="s">
        <v>158843</v>
      </c>
    </row>
    <row r="130724" spans="5:5" x14ac:dyDescent="0.3">
      <c r="E130724" s="6" t="s">
        <v>158844</v>
      </c>
    </row>
    <row r="130725" spans="5:5" x14ac:dyDescent="0.3">
      <c r="E130725" s="6" t="s">
        <v>158845</v>
      </c>
    </row>
    <row r="130726" spans="5:5" x14ac:dyDescent="0.3">
      <c r="E130726" s="6" t="s">
        <v>158846</v>
      </c>
    </row>
    <row r="130727" spans="5:5" x14ac:dyDescent="0.3">
      <c r="E130727" s="6" t="s">
        <v>158847</v>
      </c>
    </row>
    <row r="130728" spans="5:5" x14ac:dyDescent="0.3">
      <c r="E130728" s="6" t="s">
        <v>158848</v>
      </c>
    </row>
    <row r="130729" spans="5:5" x14ac:dyDescent="0.3">
      <c r="E130729" s="6" t="s">
        <v>158849</v>
      </c>
    </row>
    <row r="130730" spans="5:5" x14ac:dyDescent="0.3">
      <c r="E130730" s="6" t="s">
        <v>158850</v>
      </c>
    </row>
    <row r="130731" spans="5:5" x14ac:dyDescent="0.3">
      <c r="E130731" s="6" t="s">
        <v>158851</v>
      </c>
    </row>
    <row r="130732" spans="5:5" x14ac:dyDescent="0.3">
      <c r="E130732" s="6" t="s">
        <v>158852</v>
      </c>
    </row>
    <row r="130733" spans="5:5" x14ac:dyDescent="0.3">
      <c r="E130733" s="6" t="s">
        <v>158853</v>
      </c>
    </row>
    <row r="130734" spans="5:5" x14ac:dyDescent="0.3">
      <c r="E130734" s="6" t="s">
        <v>158854</v>
      </c>
    </row>
    <row r="130735" spans="5:5" x14ac:dyDescent="0.3">
      <c r="E130735" s="6" t="s">
        <v>158855</v>
      </c>
    </row>
    <row r="130736" spans="5:5" x14ac:dyDescent="0.3">
      <c r="E130736" s="6" t="s">
        <v>158856</v>
      </c>
    </row>
    <row r="130737" spans="5:5" x14ac:dyDescent="0.3">
      <c r="E130737" s="6" t="s">
        <v>158857</v>
      </c>
    </row>
    <row r="130738" spans="5:5" x14ac:dyDescent="0.3">
      <c r="E130738" s="6" t="s">
        <v>158858</v>
      </c>
    </row>
    <row r="130739" spans="5:5" x14ac:dyDescent="0.3">
      <c r="E130739" s="6" t="s">
        <v>158859</v>
      </c>
    </row>
    <row r="130740" spans="5:5" x14ac:dyDescent="0.3">
      <c r="E130740" s="6" t="s">
        <v>158860</v>
      </c>
    </row>
    <row r="130741" spans="5:5" x14ac:dyDescent="0.3">
      <c r="E130741" s="6" t="s">
        <v>158861</v>
      </c>
    </row>
    <row r="130742" spans="5:5" x14ac:dyDescent="0.3">
      <c r="E130742" s="6" t="s">
        <v>158862</v>
      </c>
    </row>
    <row r="130743" spans="5:5" x14ac:dyDescent="0.3">
      <c r="E130743" s="6" t="s">
        <v>158863</v>
      </c>
    </row>
    <row r="130744" spans="5:5" x14ac:dyDescent="0.3">
      <c r="E130744" s="6" t="s">
        <v>158864</v>
      </c>
    </row>
    <row r="130745" spans="5:5" x14ac:dyDescent="0.3">
      <c r="E130745" s="6" t="s">
        <v>158865</v>
      </c>
    </row>
    <row r="130746" spans="5:5" x14ac:dyDescent="0.3">
      <c r="E130746" s="6" t="s">
        <v>158867</v>
      </c>
    </row>
    <row r="130747" spans="5:5" x14ac:dyDescent="0.3">
      <c r="E130747" s="6" t="s">
        <v>158868</v>
      </c>
    </row>
    <row r="130748" spans="5:5" x14ac:dyDescent="0.3">
      <c r="E130748" s="6" t="s">
        <v>158870</v>
      </c>
    </row>
    <row r="130749" spans="5:5" x14ac:dyDescent="0.3">
      <c r="E130749" s="6" t="s">
        <v>158871</v>
      </c>
    </row>
    <row r="130750" spans="5:5" x14ac:dyDescent="0.3">
      <c r="E130750" s="6" t="s">
        <v>158872</v>
      </c>
    </row>
    <row r="130751" spans="5:5" x14ac:dyDescent="0.3">
      <c r="E130751" s="6" t="s">
        <v>158873</v>
      </c>
    </row>
    <row r="130752" spans="5:5" x14ac:dyDescent="0.3">
      <c r="E130752" s="6" t="s">
        <v>158874</v>
      </c>
    </row>
    <row r="130753" spans="5:5" x14ac:dyDescent="0.3">
      <c r="E130753" s="6" t="s">
        <v>158875</v>
      </c>
    </row>
    <row r="130754" spans="5:5" x14ac:dyDescent="0.3">
      <c r="E130754" s="6" t="s">
        <v>158876</v>
      </c>
    </row>
    <row r="130755" spans="5:5" x14ac:dyDescent="0.3">
      <c r="E130755" s="6" t="s">
        <v>158877</v>
      </c>
    </row>
    <row r="130756" spans="5:5" x14ac:dyDescent="0.3">
      <c r="E130756" s="6" t="s">
        <v>158878</v>
      </c>
    </row>
    <row r="130757" spans="5:5" x14ac:dyDescent="0.3">
      <c r="E130757" s="6" t="s">
        <v>158879</v>
      </c>
    </row>
    <row r="130758" spans="5:5" x14ac:dyDescent="0.3">
      <c r="E130758" s="6" t="s">
        <v>158880</v>
      </c>
    </row>
    <row r="130759" spans="5:5" x14ac:dyDescent="0.3">
      <c r="E130759" s="6" t="s">
        <v>158881</v>
      </c>
    </row>
    <row r="130760" spans="5:5" x14ac:dyDescent="0.3">
      <c r="E130760" s="6" t="s">
        <v>158882</v>
      </c>
    </row>
    <row r="130761" spans="5:5" x14ac:dyDescent="0.3">
      <c r="E130761" s="6" t="s">
        <v>158883</v>
      </c>
    </row>
    <row r="130762" spans="5:5" x14ac:dyDescent="0.3">
      <c r="E130762" s="6" t="s">
        <v>158884</v>
      </c>
    </row>
    <row r="130763" spans="5:5" x14ac:dyDescent="0.3">
      <c r="E130763" s="6" t="s">
        <v>158885</v>
      </c>
    </row>
    <row r="130764" spans="5:5" x14ac:dyDescent="0.3">
      <c r="E130764" s="6" t="s">
        <v>158886</v>
      </c>
    </row>
    <row r="130765" spans="5:5" x14ac:dyDescent="0.3">
      <c r="E130765" s="6" t="s">
        <v>158887</v>
      </c>
    </row>
    <row r="130766" spans="5:5" x14ac:dyDescent="0.3">
      <c r="E130766" s="6" t="s">
        <v>158888</v>
      </c>
    </row>
    <row r="130767" spans="5:5" x14ac:dyDescent="0.3">
      <c r="E130767" s="6" t="s">
        <v>158889</v>
      </c>
    </row>
    <row r="130768" spans="5:5" x14ac:dyDescent="0.3">
      <c r="E130768" s="6" t="s">
        <v>158890</v>
      </c>
    </row>
    <row r="130769" spans="5:5" x14ac:dyDescent="0.3">
      <c r="E130769" s="6" t="s">
        <v>158891</v>
      </c>
    </row>
    <row r="130770" spans="5:5" x14ac:dyDescent="0.3">
      <c r="E130770" s="6" t="s">
        <v>158893</v>
      </c>
    </row>
    <row r="130771" spans="5:5" x14ac:dyDescent="0.3">
      <c r="E130771" s="6" t="s">
        <v>158894</v>
      </c>
    </row>
    <row r="130772" spans="5:5" x14ac:dyDescent="0.3">
      <c r="E130772" s="6" t="s">
        <v>158895</v>
      </c>
    </row>
    <row r="130773" spans="5:5" x14ac:dyDescent="0.3">
      <c r="E130773" s="6" t="s">
        <v>158896</v>
      </c>
    </row>
    <row r="130774" spans="5:5" x14ac:dyDescent="0.3">
      <c r="E130774" s="6" t="s">
        <v>158897</v>
      </c>
    </row>
    <row r="130775" spans="5:5" x14ac:dyDescent="0.3">
      <c r="E130775" s="6" t="s">
        <v>158898</v>
      </c>
    </row>
    <row r="130776" spans="5:5" x14ac:dyDescent="0.3">
      <c r="E130776" s="6" t="s">
        <v>158899</v>
      </c>
    </row>
    <row r="130777" spans="5:5" x14ac:dyDescent="0.3">
      <c r="E130777" s="6" t="s">
        <v>158900</v>
      </c>
    </row>
    <row r="130778" spans="5:5" x14ac:dyDescent="0.3">
      <c r="E130778" s="6" t="s">
        <v>158901</v>
      </c>
    </row>
    <row r="130779" spans="5:5" x14ac:dyDescent="0.3">
      <c r="E130779" s="6" t="s">
        <v>158902</v>
      </c>
    </row>
    <row r="130780" spans="5:5" x14ac:dyDescent="0.3">
      <c r="E130780" s="6" t="s">
        <v>158903</v>
      </c>
    </row>
    <row r="130781" spans="5:5" x14ac:dyDescent="0.3">
      <c r="E130781" s="6" t="s">
        <v>158904</v>
      </c>
    </row>
    <row r="130782" spans="5:5" x14ac:dyDescent="0.3">
      <c r="E130782" s="6" t="s">
        <v>158905</v>
      </c>
    </row>
    <row r="130783" spans="5:5" x14ac:dyDescent="0.3">
      <c r="E130783" s="6" t="s">
        <v>158907</v>
      </c>
    </row>
    <row r="130784" spans="5:5" x14ac:dyDescent="0.3">
      <c r="E130784" s="6" t="s">
        <v>158908</v>
      </c>
    </row>
    <row r="130785" spans="5:5" x14ac:dyDescent="0.3">
      <c r="E130785" s="6" t="s">
        <v>158909</v>
      </c>
    </row>
    <row r="130786" spans="5:5" x14ac:dyDescent="0.3">
      <c r="E130786" s="6" t="s">
        <v>158910</v>
      </c>
    </row>
    <row r="130787" spans="5:5" x14ac:dyDescent="0.3">
      <c r="E130787" s="6" t="s">
        <v>158911</v>
      </c>
    </row>
    <row r="130788" spans="5:5" x14ac:dyDescent="0.3">
      <c r="E130788" s="6" t="s">
        <v>158912</v>
      </c>
    </row>
    <row r="130789" spans="5:5" x14ac:dyDescent="0.3">
      <c r="E130789" s="6" t="s">
        <v>158913</v>
      </c>
    </row>
    <row r="130790" spans="5:5" x14ac:dyDescent="0.3">
      <c r="E130790" s="6" t="s">
        <v>158914</v>
      </c>
    </row>
    <row r="130791" spans="5:5" x14ac:dyDescent="0.3">
      <c r="E130791" s="6" t="s">
        <v>158915</v>
      </c>
    </row>
    <row r="130792" spans="5:5" x14ac:dyDescent="0.3">
      <c r="E130792" s="6" t="s">
        <v>158916</v>
      </c>
    </row>
    <row r="130793" spans="5:5" x14ac:dyDescent="0.3">
      <c r="E130793" s="6" t="s">
        <v>158917</v>
      </c>
    </row>
    <row r="130794" spans="5:5" x14ac:dyDescent="0.3">
      <c r="E130794" s="6" t="s">
        <v>158918</v>
      </c>
    </row>
    <row r="130795" spans="5:5" x14ac:dyDescent="0.3">
      <c r="E130795" s="6" t="s">
        <v>158919</v>
      </c>
    </row>
    <row r="130796" spans="5:5" x14ac:dyDescent="0.3">
      <c r="E130796" s="6" t="s">
        <v>158920</v>
      </c>
    </row>
    <row r="130797" spans="5:5" x14ac:dyDescent="0.3">
      <c r="E130797" s="6" t="s">
        <v>158921</v>
      </c>
    </row>
    <row r="130798" spans="5:5" x14ac:dyDescent="0.3">
      <c r="E130798" s="6" t="s">
        <v>158922</v>
      </c>
    </row>
    <row r="130799" spans="5:5" x14ac:dyDescent="0.3">
      <c r="E130799" s="6" t="s">
        <v>158923</v>
      </c>
    </row>
    <row r="130800" spans="5:5" x14ac:dyDescent="0.3">
      <c r="E130800" s="6" t="s">
        <v>158924</v>
      </c>
    </row>
    <row r="130801" spans="5:5" x14ac:dyDescent="0.3">
      <c r="E130801" s="6" t="s">
        <v>158925</v>
      </c>
    </row>
    <row r="130802" spans="5:5" x14ac:dyDescent="0.3">
      <c r="E130802" s="6" t="s">
        <v>158926</v>
      </c>
    </row>
    <row r="130803" spans="5:5" x14ac:dyDescent="0.3">
      <c r="E130803" s="6" t="s">
        <v>158927</v>
      </c>
    </row>
    <row r="130804" spans="5:5" x14ac:dyDescent="0.3">
      <c r="E130804" s="6" t="s">
        <v>158928</v>
      </c>
    </row>
    <row r="130805" spans="5:5" x14ac:dyDescent="0.3">
      <c r="E130805" s="6" t="s">
        <v>158929</v>
      </c>
    </row>
    <row r="130806" spans="5:5" x14ac:dyDescent="0.3">
      <c r="E130806" s="6" t="s">
        <v>158930</v>
      </c>
    </row>
    <row r="130807" spans="5:5" x14ac:dyDescent="0.3">
      <c r="E130807" s="6" t="s">
        <v>158931</v>
      </c>
    </row>
    <row r="130808" spans="5:5" x14ac:dyDescent="0.3">
      <c r="E130808" s="6" t="s">
        <v>158932</v>
      </c>
    </row>
    <row r="130809" spans="5:5" x14ac:dyDescent="0.3">
      <c r="E130809" s="6" t="s">
        <v>158933</v>
      </c>
    </row>
    <row r="130810" spans="5:5" x14ac:dyDescent="0.3">
      <c r="E130810" s="6" t="s">
        <v>158934</v>
      </c>
    </row>
    <row r="130811" spans="5:5" x14ac:dyDescent="0.3">
      <c r="E130811" s="6" t="s">
        <v>158935</v>
      </c>
    </row>
    <row r="130812" spans="5:5" x14ac:dyDescent="0.3">
      <c r="E130812" s="6" t="s">
        <v>158936</v>
      </c>
    </row>
    <row r="130813" spans="5:5" x14ac:dyDescent="0.3">
      <c r="E130813" s="6" t="s">
        <v>158937</v>
      </c>
    </row>
    <row r="130814" spans="5:5" x14ac:dyDescent="0.3">
      <c r="E130814" s="6" t="s">
        <v>158938</v>
      </c>
    </row>
    <row r="130815" spans="5:5" x14ac:dyDescent="0.3">
      <c r="E130815" s="6" t="s">
        <v>158939</v>
      </c>
    </row>
    <row r="130816" spans="5:5" x14ac:dyDescent="0.3">
      <c r="E130816" s="6" t="s">
        <v>158940</v>
      </c>
    </row>
    <row r="130817" spans="5:5" x14ac:dyDescent="0.3">
      <c r="E130817" s="6" t="s">
        <v>158942</v>
      </c>
    </row>
    <row r="130818" spans="5:5" x14ac:dyDescent="0.3">
      <c r="E130818" s="6" t="s">
        <v>158943</v>
      </c>
    </row>
    <row r="130819" spans="5:5" x14ac:dyDescent="0.3">
      <c r="E130819" s="6" t="s">
        <v>158944</v>
      </c>
    </row>
    <row r="130820" spans="5:5" x14ac:dyDescent="0.3">
      <c r="E130820" s="6" t="s">
        <v>158945</v>
      </c>
    </row>
    <row r="130821" spans="5:5" x14ac:dyDescent="0.3">
      <c r="E130821" s="6" t="s">
        <v>158946</v>
      </c>
    </row>
    <row r="130822" spans="5:5" x14ac:dyDescent="0.3">
      <c r="E130822" s="6" t="s">
        <v>158947</v>
      </c>
    </row>
    <row r="130823" spans="5:5" x14ac:dyDescent="0.3">
      <c r="E130823" s="6" t="s">
        <v>158948</v>
      </c>
    </row>
    <row r="130824" spans="5:5" x14ac:dyDescent="0.3">
      <c r="E130824" s="6" t="s">
        <v>158949</v>
      </c>
    </row>
    <row r="130825" spans="5:5" x14ac:dyDescent="0.3">
      <c r="E130825" s="6" t="s">
        <v>158950</v>
      </c>
    </row>
    <row r="130826" spans="5:5" x14ac:dyDescent="0.3">
      <c r="E130826" s="6" t="s">
        <v>158951</v>
      </c>
    </row>
    <row r="130827" spans="5:5" x14ac:dyDescent="0.3">
      <c r="E130827" s="6" t="s">
        <v>158952</v>
      </c>
    </row>
    <row r="130828" spans="5:5" x14ac:dyDescent="0.3">
      <c r="E130828" s="6" t="s">
        <v>158953</v>
      </c>
    </row>
    <row r="130829" spans="5:5" x14ac:dyDescent="0.3">
      <c r="E130829" s="6" t="s">
        <v>158954</v>
      </c>
    </row>
    <row r="130830" spans="5:5" x14ac:dyDescent="0.3">
      <c r="E130830" s="6" t="s">
        <v>158955</v>
      </c>
    </row>
    <row r="130831" spans="5:5" x14ac:dyDescent="0.3">
      <c r="E130831" s="6" t="s">
        <v>158956</v>
      </c>
    </row>
    <row r="130832" spans="5:5" x14ac:dyDescent="0.3">
      <c r="E130832" s="6" t="s">
        <v>158957</v>
      </c>
    </row>
    <row r="130833" spans="5:5" x14ac:dyDescent="0.3">
      <c r="E130833" s="6" t="s">
        <v>158958</v>
      </c>
    </row>
    <row r="130834" spans="5:5" x14ac:dyDescent="0.3">
      <c r="E130834" s="6" t="s">
        <v>158959</v>
      </c>
    </row>
    <row r="130835" spans="5:5" x14ac:dyDescent="0.3">
      <c r="E130835" s="6" t="s">
        <v>158960</v>
      </c>
    </row>
    <row r="130836" spans="5:5" x14ac:dyDescent="0.3">
      <c r="E130836" s="6" t="s">
        <v>158961</v>
      </c>
    </row>
    <row r="130837" spans="5:5" x14ac:dyDescent="0.3">
      <c r="E130837" s="6" t="s">
        <v>158962</v>
      </c>
    </row>
    <row r="130838" spans="5:5" x14ac:dyDescent="0.3">
      <c r="E130838" s="6" t="s">
        <v>158963</v>
      </c>
    </row>
    <row r="130839" spans="5:5" x14ac:dyDescent="0.3">
      <c r="E130839" s="6" t="s">
        <v>158964</v>
      </c>
    </row>
    <row r="130840" spans="5:5" x14ac:dyDescent="0.3">
      <c r="E130840" s="6" t="s">
        <v>158966</v>
      </c>
    </row>
    <row r="130841" spans="5:5" x14ac:dyDescent="0.3">
      <c r="E130841" s="6" t="s">
        <v>158967</v>
      </c>
    </row>
    <row r="130842" spans="5:5" x14ac:dyDescent="0.3">
      <c r="E130842" s="6" t="s">
        <v>158968</v>
      </c>
    </row>
    <row r="130843" spans="5:5" x14ac:dyDescent="0.3">
      <c r="E130843" s="6" t="s">
        <v>158969</v>
      </c>
    </row>
    <row r="130844" spans="5:5" x14ac:dyDescent="0.3">
      <c r="E130844" s="6" t="s">
        <v>158970</v>
      </c>
    </row>
    <row r="130845" spans="5:5" x14ac:dyDescent="0.3">
      <c r="E130845" s="6" t="s">
        <v>158972</v>
      </c>
    </row>
    <row r="130846" spans="5:5" x14ac:dyDescent="0.3">
      <c r="E130846" s="6" t="s">
        <v>158973</v>
      </c>
    </row>
    <row r="130847" spans="5:5" x14ac:dyDescent="0.3">
      <c r="E130847" s="6" t="s">
        <v>158974</v>
      </c>
    </row>
    <row r="130848" spans="5:5" x14ac:dyDescent="0.3">
      <c r="E130848" s="6" t="s">
        <v>158975</v>
      </c>
    </row>
    <row r="130849" spans="5:5" x14ac:dyDescent="0.3">
      <c r="E130849" s="6" t="s">
        <v>158976</v>
      </c>
    </row>
    <row r="130850" spans="5:5" x14ac:dyDescent="0.3">
      <c r="E130850" s="6" t="s">
        <v>158977</v>
      </c>
    </row>
    <row r="130851" spans="5:5" x14ac:dyDescent="0.3">
      <c r="E130851" s="6" t="s">
        <v>158978</v>
      </c>
    </row>
    <row r="130852" spans="5:5" x14ac:dyDescent="0.3">
      <c r="E130852" s="6" t="s">
        <v>158979</v>
      </c>
    </row>
    <row r="130853" spans="5:5" x14ac:dyDescent="0.3">
      <c r="E130853" s="6" t="s">
        <v>158980</v>
      </c>
    </row>
    <row r="130854" spans="5:5" x14ac:dyDescent="0.3">
      <c r="E130854" s="6" t="s">
        <v>158981</v>
      </c>
    </row>
    <row r="130855" spans="5:5" x14ac:dyDescent="0.3">
      <c r="E130855" s="6" t="s">
        <v>158983</v>
      </c>
    </row>
    <row r="130856" spans="5:5" x14ac:dyDescent="0.3">
      <c r="E130856" s="6" t="s">
        <v>158984</v>
      </c>
    </row>
    <row r="130857" spans="5:5" x14ac:dyDescent="0.3">
      <c r="E130857" s="6" t="s">
        <v>158985</v>
      </c>
    </row>
    <row r="130858" spans="5:5" x14ac:dyDescent="0.3">
      <c r="E130858" s="6" t="s">
        <v>158986</v>
      </c>
    </row>
    <row r="130859" spans="5:5" x14ac:dyDescent="0.3">
      <c r="E130859" s="6" t="s">
        <v>158987</v>
      </c>
    </row>
    <row r="130860" spans="5:5" x14ac:dyDescent="0.3">
      <c r="E130860" s="6" t="s">
        <v>158988</v>
      </c>
    </row>
    <row r="130861" spans="5:5" x14ac:dyDescent="0.3">
      <c r="E130861" s="6" t="s">
        <v>158989</v>
      </c>
    </row>
    <row r="130862" spans="5:5" x14ac:dyDescent="0.3">
      <c r="E130862" s="6" t="s">
        <v>158990</v>
      </c>
    </row>
    <row r="130863" spans="5:5" x14ac:dyDescent="0.3">
      <c r="E130863" s="6" t="s">
        <v>158992</v>
      </c>
    </row>
    <row r="130864" spans="5:5" x14ac:dyDescent="0.3">
      <c r="E130864" s="6" t="s">
        <v>158993</v>
      </c>
    </row>
    <row r="130865" spans="5:5" x14ac:dyDescent="0.3">
      <c r="E130865" s="6" t="s">
        <v>158994</v>
      </c>
    </row>
    <row r="130866" spans="5:5" x14ac:dyDescent="0.3">
      <c r="E130866" s="6" t="s">
        <v>158995</v>
      </c>
    </row>
    <row r="130867" spans="5:5" x14ac:dyDescent="0.3">
      <c r="E130867" s="6" t="s">
        <v>158996</v>
      </c>
    </row>
    <row r="130868" spans="5:5" x14ac:dyDescent="0.3">
      <c r="E130868" s="6" t="s">
        <v>158997</v>
      </c>
    </row>
    <row r="130869" spans="5:5" x14ac:dyDescent="0.3">
      <c r="E130869" s="6" t="s">
        <v>158998</v>
      </c>
    </row>
    <row r="130870" spans="5:5" x14ac:dyDescent="0.3">
      <c r="E130870" s="6" t="s">
        <v>158999</v>
      </c>
    </row>
    <row r="130871" spans="5:5" x14ac:dyDescent="0.3">
      <c r="E130871" s="6" t="s">
        <v>159000</v>
      </c>
    </row>
    <row r="130872" spans="5:5" x14ac:dyDescent="0.3">
      <c r="E130872" s="6" t="s">
        <v>159001</v>
      </c>
    </row>
    <row r="130873" spans="5:5" x14ac:dyDescent="0.3">
      <c r="E130873" s="6" t="s">
        <v>159003</v>
      </c>
    </row>
    <row r="130874" spans="5:5" x14ac:dyDescent="0.3">
      <c r="E130874" s="6" t="s">
        <v>159004</v>
      </c>
    </row>
    <row r="130875" spans="5:5" x14ac:dyDescent="0.3">
      <c r="E130875" s="6" t="s">
        <v>159005</v>
      </c>
    </row>
    <row r="130876" spans="5:5" x14ac:dyDescent="0.3">
      <c r="E130876" s="6" t="s">
        <v>159006</v>
      </c>
    </row>
    <row r="130877" spans="5:5" x14ac:dyDescent="0.3">
      <c r="E130877" s="6" t="s">
        <v>159007</v>
      </c>
    </row>
    <row r="130878" spans="5:5" x14ac:dyDescent="0.3">
      <c r="E130878" s="6" t="s">
        <v>159008</v>
      </c>
    </row>
    <row r="130879" spans="5:5" x14ac:dyDescent="0.3">
      <c r="E130879" s="6" t="s">
        <v>159009</v>
      </c>
    </row>
    <row r="130880" spans="5:5" x14ac:dyDescent="0.3">
      <c r="E130880" s="6" t="s">
        <v>159010</v>
      </c>
    </row>
    <row r="130881" spans="5:5" x14ac:dyDescent="0.3">
      <c r="E130881" s="6" t="s">
        <v>159012</v>
      </c>
    </row>
    <row r="130882" spans="5:5" x14ac:dyDescent="0.3">
      <c r="E130882" s="6" t="s">
        <v>159014</v>
      </c>
    </row>
    <row r="130883" spans="5:5" x14ac:dyDescent="0.3">
      <c r="E130883" s="6" t="s">
        <v>159015</v>
      </c>
    </row>
    <row r="130884" spans="5:5" x14ac:dyDescent="0.3">
      <c r="E130884" s="6" t="s">
        <v>159016</v>
      </c>
    </row>
    <row r="130885" spans="5:5" x14ac:dyDescent="0.3">
      <c r="E130885" s="6" t="s">
        <v>159017</v>
      </c>
    </row>
    <row r="130886" spans="5:5" x14ac:dyDescent="0.3">
      <c r="E130886" s="6" t="s">
        <v>159018</v>
      </c>
    </row>
    <row r="130887" spans="5:5" x14ac:dyDescent="0.3">
      <c r="E130887" s="6" t="s">
        <v>159019</v>
      </c>
    </row>
    <row r="130888" spans="5:5" x14ac:dyDescent="0.3">
      <c r="E130888" s="6" t="s">
        <v>159020</v>
      </c>
    </row>
    <row r="130889" spans="5:5" x14ac:dyDescent="0.3">
      <c r="E130889" s="6" t="s">
        <v>159022</v>
      </c>
    </row>
    <row r="130890" spans="5:5" x14ac:dyDescent="0.3">
      <c r="E130890" s="6" t="s">
        <v>159023</v>
      </c>
    </row>
    <row r="130891" spans="5:5" x14ac:dyDescent="0.3">
      <c r="E130891" s="6" t="s">
        <v>159024</v>
      </c>
    </row>
    <row r="130892" spans="5:5" x14ac:dyDescent="0.3">
      <c r="E130892" s="6" t="s">
        <v>159025</v>
      </c>
    </row>
    <row r="130893" spans="5:5" x14ac:dyDescent="0.3">
      <c r="E130893" s="6" t="s">
        <v>159026</v>
      </c>
    </row>
    <row r="130894" spans="5:5" x14ac:dyDescent="0.3">
      <c r="E130894" s="6" t="s">
        <v>159027</v>
      </c>
    </row>
    <row r="130895" spans="5:5" x14ac:dyDescent="0.3">
      <c r="E130895" s="6" t="s">
        <v>159028</v>
      </c>
    </row>
    <row r="130896" spans="5:5" x14ac:dyDescent="0.3">
      <c r="E130896" s="6" t="s">
        <v>159029</v>
      </c>
    </row>
    <row r="130897" spans="5:5" x14ac:dyDescent="0.3">
      <c r="E130897" s="6" t="s">
        <v>159030</v>
      </c>
    </row>
    <row r="130898" spans="5:5" x14ac:dyDescent="0.3">
      <c r="E130898" s="6" t="s">
        <v>159031</v>
      </c>
    </row>
    <row r="130899" spans="5:5" x14ac:dyDescent="0.3">
      <c r="E130899" s="6" t="s">
        <v>159032</v>
      </c>
    </row>
    <row r="130900" spans="5:5" x14ac:dyDescent="0.3">
      <c r="E130900" s="6" t="s">
        <v>159033</v>
      </c>
    </row>
    <row r="130901" spans="5:5" x14ac:dyDescent="0.3">
      <c r="E130901" s="6" t="s">
        <v>159034</v>
      </c>
    </row>
    <row r="130902" spans="5:5" x14ac:dyDescent="0.3">
      <c r="E130902" s="6" t="s">
        <v>159035</v>
      </c>
    </row>
    <row r="130903" spans="5:5" x14ac:dyDescent="0.3">
      <c r="E130903" s="6" t="s">
        <v>159036</v>
      </c>
    </row>
    <row r="130904" spans="5:5" x14ac:dyDescent="0.3">
      <c r="E130904" s="6" t="s">
        <v>159037</v>
      </c>
    </row>
    <row r="130905" spans="5:5" x14ac:dyDescent="0.3">
      <c r="E130905" s="6" t="s">
        <v>159038</v>
      </c>
    </row>
    <row r="130906" spans="5:5" x14ac:dyDescent="0.3">
      <c r="E130906" s="6" t="s">
        <v>159039</v>
      </c>
    </row>
    <row r="130907" spans="5:5" x14ac:dyDescent="0.3">
      <c r="E130907" s="6" t="s">
        <v>159040</v>
      </c>
    </row>
    <row r="130908" spans="5:5" x14ac:dyDescent="0.3">
      <c r="E130908" s="6" t="s">
        <v>159041</v>
      </c>
    </row>
    <row r="130909" spans="5:5" x14ac:dyDescent="0.3">
      <c r="E130909" s="6" t="s">
        <v>159042</v>
      </c>
    </row>
    <row r="130910" spans="5:5" x14ac:dyDescent="0.3">
      <c r="E130910" s="6" t="s">
        <v>159043</v>
      </c>
    </row>
    <row r="130911" spans="5:5" x14ac:dyDescent="0.3">
      <c r="E130911" s="6" t="s">
        <v>159044</v>
      </c>
    </row>
    <row r="130912" spans="5:5" x14ac:dyDescent="0.3">
      <c r="E130912" s="6" t="s">
        <v>159045</v>
      </c>
    </row>
    <row r="130913" spans="5:5" x14ac:dyDescent="0.3">
      <c r="E130913" s="6" t="s">
        <v>159046</v>
      </c>
    </row>
    <row r="130914" spans="5:5" x14ac:dyDescent="0.3">
      <c r="E130914" s="6" t="s">
        <v>159047</v>
      </c>
    </row>
    <row r="130915" spans="5:5" x14ac:dyDescent="0.3">
      <c r="E130915" s="6" t="s">
        <v>159048</v>
      </c>
    </row>
    <row r="130916" spans="5:5" x14ac:dyDescent="0.3">
      <c r="E130916" s="6" t="s">
        <v>159049</v>
      </c>
    </row>
    <row r="130917" spans="5:5" x14ac:dyDescent="0.3">
      <c r="E130917" s="6" t="s">
        <v>159050</v>
      </c>
    </row>
    <row r="130918" spans="5:5" x14ac:dyDescent="0.3">
      <c r="E130918" s="6" t="s">
        <v>159051</v>
      </c>
    </row>
    <row r="130919" spans="5:5" x14ac:dyDescent="0.3">
      <c r="E130919" s="6" t="s">
        <v>159052</v>
      </c>
    </row>
    <row r="130920" spans="5:5" x14ac:dyDescent="0.3">
      <c r="E130920" s="6" t="s">
        <v>159053</v>
      </c>
    </row>
    <row r="130921" spans="5:5" x14ac:dyDescent="0.3">
      <c r="E130921" s="6" t="s">
        <v>159054</v>
      </c>
    </row>
    <row r="130922" spans="5:5" x14ac:dyDescent="0.3">
      <c r="E130922" s="6" t="s">
        <v>159056</v>
      </c>
    </row>
    <row r="130923" spans="5:5" x14ac:dyDescent="0.3">
      <c r="E130923" s="6" t="s">
        <v>159057</v>
      </c>
    </row>
    <row r="130924" spans="5:5" x14ac:dyDescent="0.3">
      <c r="E130924" s="6" t="s">
        <v>159058</v>
      </c>
    </row>
    <row r="130925" spans="5:5" x14ac:dyDescent="0.3">
      <c r="E130925" s="6" t="s">
        <v>159059</v>
      </c>
    </row>
    <row r="130926" spans="5:5" x14ac:dyDescent="0.3">
      <c r="E130926" s="6" t="s">
        <v>159060</v>
      </c>
    </row>
    <row r="130927" spans="5:5" x14ac:dyDescent="0.3">
      <c r="E130927" s="6" t="s">
        <v>159061</v>
      </c>
    </row>
    <row r="130928" spans="5:5" x14ac:dyDescent="0.3">
      <c r="E130928" s="6" t="s">
        <v>159062</v>
      </c>
    </row>
    <row r="130929" spans="5:5" x14ac:dyDescent="0.3">
      <c r="E130929" s="6" t="s">
        <v>159063</v>
      </c>
    </row>
    <row r="130930" spans="5:5" x14ac:dyDescent="0.3">
      <c r="E130930" s="6" t="s">
        <v>159064</v>
      </c>
    </row>
    <row r="130931" spans="5:5" x14ac:dyDescent="0.3">
      <c r="E130931" s="6" t="s">
        <v>159065</v>
      </c>
    </row>
    <row r="130932" spans="5:5" x14ac:dyDescent="0.3">
      <c r="E130932" s="6" t="s">
        <v>159066</v>
      </c>
    </row>
    <row r="130933" spans="5:5" x14ac:dyDescent="0.3">
      <c r="E130933" s="6" t="s">
        <v>159067</v>
      </c>
    </row>
    <row r="130934" spans="5:5" x14ac:dyDescent="0.3">
      <c r="E130934" s="6" t="s">
        <v>159068</v>
      </c>
    </row>
    <row r="130935" spans="5:5" x14ac:dyDescent="0.3">
      <c r="E130935" s="6" t="s">
        <v>159070</v>
      </c>
    </row>
    <row r="130936" spans="5:5" x14ac:dyDescent="0.3">
      <c r="E130936" s="6" t="s">
        <v>159071</v>
      </c>
    </row>
    <row r="130937" spans="5:5" x14ac:dyDescent="0.3">
      <c r="E130937" s="6" t="s">
        <v>159073</v>
      </c>
    </row>
    <row r="130938" spans="5:5" x14ac:dyDescent="0.3">
      <c r="E130938" s="6" t="s">
        <v>159074</v>
      </c>
    </row>
    <row r="130939" spans="5:5" x14ac:dyDescent="0.3">
      <c r="E130939" s="6" t="s">
        <v>159075</v>
      </c>
    </row>
    <row r="130940" spans="5:5" x14ac:dyDescent="0.3">
      <c r="E130940" s="6" t="s">
        <v>159076</v>
      </c>
    </row>
    <row r="130941" spans="5:5" x14ac:dyDescent="0.3">
      <c r="E130941" s="6" t="s">
        <v>159077</v>
      </c>
    </row>
    <row r="130942" spans="5:5" x14ac:dyDescent="0.3">
      <c r="E130942" s="6" t="s">
        <v>159078</v>
      </c>
    </row>
    <row r="130943" spans="5:5" x14ac:dyDescent="0.3">
      <c r="E130943" s="6" t="s">
        <v>159079</v>
      </c>
    </row>
    <row r="130944" spans="5:5" x14ac:dyDescent="0.3">
      <c r="E130944" s="6" t="s">
        <v>159081</v>
      </c>
    </row>
    <row r="130945" spans="5:5" x14ac:dyDescent="0.3">
      <c r="E130945" s="6" t="s">
        <v>159082</v>
      </c>
    </row>
    <row r="130946" spans="5:5" x14ac:dyDescent="0.3">
      <c r="E130946" s="6" t="s">
        <v>159083</v>
      </c>
    </row>
    <row r="130947" spans="5:5" x14ac:dyDescent="0.3">
      <c r="E130947" s="6" t="s">
        <v>159085</v>
      </c>
    </row>
    <row r="130948" spans="5:5" x14ac:dyDescent="0.3">
      <c r="E130948" s="6" t="s">
        <v>159086</v>
      </c>
    </row>
    <row r="130949" spans="5:5" x14ac:dyDescent="0.3">
      <c r="E130949" s="6" t="s">
        <v>159087</v>
      </c>
    </row>
    <row r="130950" spans="5:5" x14ac:dyDescent="0.3">
      <c r="E130950" s="6" t="s">
        <v>159088</v>
      </c>
    </row>
    <row r="130951" spans="5:5" x14ac:dyDescent="0.3">
      <c r="E130951" s="6" t="s">
        <v>159089</v>
      </c>
    </row>
    <row r="130952" spans="5:5" x14ac:dyDescent="0.3">
      <c r="E130952" s="6" t="s">
        <v>159090</v>
      </c>
    </row>
    <row r="130953" spans="5:5" x14ac:dyDescent="0.3">
      <c r="E130953" s="6" t="s">
        <v>159091</v>
      </c>
    </row>
    <row r="130954" spans="5:5" x14ac:dyDescent="0.3">
      <c r="E130954" s="6" t="s">
        <v>159092</v>
      </c>
    </row>
    <row r="130955" spans="5:5" x14ac:dyDescent="0.3">
      <c r="E130955" s="6" t="s">
        <v>159093</v>
      </c>
    </row>
    <row r="130956" spans="5:5" x14ac:dyDescent="0.3">
      <c r="E130956" s="6" t="s">
        <v>159094</v>
      </c>
    </row>
    <row r="130957" spans="5:5" x14ac:dyDescent="0.3">
      <c r="E130957" s="6" t="s">
        <v>159095</v>
      </c>
    </row>
    <row r="130958" spans="5:5" x14ac:dyDescent="0.3">
      <c r="E130958" s="6" t="s">
        <v>159096</v>
      </c>
    </row>
    <row r="130959" spans="5:5" x14ac:dyDescent="0.3">
      <c r="E130959" s="6" t="s">
        <v>159097</v>
      </c>
    </row>
    <row r="130960" spans="5:5" x14ac:dyDescent="0.3">
      <c r="E130960" s="6" t="s">
        <v>159099</v>
      </c>
    </row>
    <row r="130961" spans="5:5" x14ac:dyDescent="0.3">
      <c r="E130961" s="6" t="s">
        <v>159100</v>
      </c>
    </row>
    <row r="130962" spans="5:5" x14ac:dyDescent="0.3">
      <c r="E130962" s="6" t="s">
        <v>159101</v>
      </c>
    </row>
    <row r="130963" spans="5:5" x14ac:dyDescent="0.3">
      <c r="E130963" s="6" t="s">
        <v>159102</v>
      </c>
    </row>
    <row r="130964" spans="5:5" x14ac:dyDescent="0.3">
      <c r="E130964" s="6" t="s">
        <v>159103</v>
      </c>
    </row>
    <row r="130965" spans="5:5" x14ac:dyDescent="0.3">
      <c r="E130965" s="6" t="s">
        <v>159104</v>
      </c>
    </row>
    <row r="130966" spans="5:5" x14ac:dyDescent="0.3">
      <c r="E130966" s="6" t="s">
        <v>159105</v>
      </c>
    </row>
    <row r="130967" spans="5:5" x14ac:dyDescent="0.3">
      <c r="E130967" s="6" t="s">
        <v>159106</v>
      </c>
    </row>
    <row r="130968" spans="5:5" x14ac:dyDescent="0.3">
      <c r="E130968" s="6" t="s">
        <v>159107</v>
      </c>
    </row>
    <row r="130969" spans="5:5" x14ac:dyDescent="0.3">
      <c r="E130969" s="6" t="s">
        <v>159109</v>
      </c>
    </row>
    <row r="130970" spans="5:5" x14ac:dyDescent="0.3">
      <c r="E130970" s="6" t="s">
        <v>159111</v>
      </c>
    </row>
    <row r="130971" spans="5:5" x14ac:dyDescent="0.3">
      <c r="E130971" s="6" t="s">
        <v>159113</v>
      </c>
    </row>
    <row r="130972" spans="5:5" x14ac:dyDescent="0.3">
      <c r="E130972" s="6" t="s">
        <v>159114</v>
      </c>
    </row>
    <row r="130973" spans="5:5" x14ac:dyDescent="0.3">
      <c r="E130973" s="6" t="s">
        <v>159115</v>
      </c>
    </row>
    <row r="130974" spans="5:5" x14ac:dyDescent="0.3">
      <c r="E130974" s="6" t="s">
        <v>159116</v>
      </c>
    </row>
    <row r="130975" spans="5:5" x14ac:dyDescent="0.3">
      <c r="E130975" s="6" t="s">
        <v>159117</v>
      </c>
    </row>
    <row r="130976" spans="5:5" x14ac:dyDescent="0.3">
      <c r="E130976" s="6" t="s">
        <v>159118</v>
      </c>
    </row>
    <row r="130977" spans="5:5" x14ac:dyDescent="0.3">
      <c r="E130977" s="6" t="s">
        <v>159119</v>
      </c>
    </row>
    <row r="130978" spans="5:5" x14ac:dyDescent="0.3">
      <c r="E130978" s="6" t="s">
        <v>159120</v>
      </c>
    </row>
    <row r="130979" spans="5:5" x14ac:dyDescent="0.3">
      <c r="E130979" s="6" t="s">
        <v>159121</v>
      </c>
    </row>
    <row r="130980" spans="5:5" x14ac:dyDescent="0.3">
      <c r="E130980" s="6" t="s">
        <v>159122</v>
      </c>
    </row>
    <row r="130981" spans="5:5" x14ac:dyDescent="0.3">
      <c r="E130981" s="6" t="s">
        <v>159123</v>
      </c>
    </row>
    <row r="130982" spans="5:5" x14ac:dyDescent="0.3">
      <c r="E130982" s="6" t="s">
        <v>159124</v>
      </c>
    </row>
    <row r="130983" spans="5:5" x14ac:dyDescent="0.3">
      <c r="E130983" s="6" t="s">
        <v>159125</v>
      </c>
    </row>
    <row r="130984" spans="5:5" x14ac:dyDescent="0.3">
      <c r="E130984" s="6" t="s">
        <v>159126</v>
      </c>
    </row>
    <row r="130985" spans="5:5" x14ac:dyDescent="0.3">
      <c r="E130985" s="6" t="s">
        <v>159127</v>
      </c>
    </row>
    <row r="130986" spans="5:5" x14ac:dyDescent="0.3">
      <c r="E130986" s="6" t="s">
        <v>159128</v>
      </c>
    </row>
    <row r="130987" spans="5:5" x14ac:dyDescent="0.3">
      <c r="E130987" s="6" t="s">
        <v>159130</v>
      </c>
    </row>
    <row r="130988" spans="5:5" x14ac:dyDescent="0.3">
      <c r="E130988" s="6" t="s">
        <v>159131</v>
      </c>
    </row>
    <row r="130989" spans="5:5" x14ac:dyDescent="0.3">
      <c r="E130989" s="6" t="s">
        <v>159132</v>
      </c>
    </row>
    <row r="130990" spans="5:5" x14ac:dyDescent="0.3">
      <c r="E130990" s="6" t="s">
        <v>159133</v>
      </c>
    </row>
    <row r="130991" spans="5:5" x14ac:dyDescent="0.3">
      <c r="E130991" s="6" t="s">
        <v>159134</v>
      </c>
    </row>
    <row r="130992" spans="5:5" x14ac:dyDescent="0.3">
      <c r="E130992" s="6" t="s">
        <v>159135</v>
      </c>
    </row>
    <row r="130993" spans="5:5" x14ac:dyDescent="0.3">
      <c r="E130993" s="6" t="s">
        <v>159136</v>
      </c>
    </row>
    <row r="130994" spans="5:5" x14ac:dyDescent="0.3">
      <c r="E130994" s="6" t="s">
        <v>159138</v>
      </c>
    </row>
    <row r="130995" spans="5:5" x14ac:dyDescent="0.3">
      <c r="E130995" s="6" t="s">
        <v>159139</v>
      </c>
    </row>
    <row r="130996" spans="5:5" x14ac:dyDescent="0.3">
      <c r="E130996" s="6" t="s">
        <v>159140</v>
      </c>
    </row>
    <row r="130997" spans="5:5" x14ac:dyDescent="0.3">
      <c r="E130997" s="6" t="s">
        <v>159142</v>
      </c>
    </row>
    <row r="130998" spans="5:5" x14ac:dyDescent="0.3">
      <c r="E130998" s="6" t="s">
        <v>159143</v>
      </c>
    </row>
    <row r="130999" spans="5:5" x14ac:dyDescent="0.3">
      <c r="E130999" s="6" t="s">
        <v>159144</v>
      </c>
    </row>
    <row r="131000" spans="5:5" x14ac:dyDescent="0.3">
      <c r="E131000" s="6" t="s">
        <v>159145</v>
      </c>
    </row>
    <row r="131001" spans="5:5" x14ac:dyDescent="0.3">
      <c r="E131001" s="6" t="s">
        <v>159146</v>
      </c>
    </row>
    <row r="131002" spans="5:5" x14ac:dyDescent="0.3">
      <c r="E131002" s="6" t="s">
        <v>159147</v>
      </c>
    </row>
    <row r="131003" spans="5:5" x14ac:dyDescent="0.3">
      <c r="E131003" s="6" t="s">
        <v>159148</v>
      </c>
    </row>
    <row r="131004" spans="5:5" x14ac:dyDescent="0.3">
      <c r="E131004" s="6" t="s">
        <v>159149</v>
      </c>
    </row>
    <row r="131005" spans="5:5" x14ac:dyDescent="0.3">
      <c r="E131005" s="6" t="s">
        <v>159150</v>
      </c>
    </row>
    <row r="131006" spans="5:5" x14ac:dyDescent="0.3">
      <c r="E131006" s="6" t="s">
        <v>159151</v>
      </c>
    </row>
    <row r="131007" spans="5:5" x14ac:dyDescent="0.3">
      <c r="E131007" s="6" t="s">
        <v>159152</v>
      </c>
    </row>
    <row r="131008" spans="5:5" x14ac:dyDescent="0.3">
      <c r="E131008" s="6" t="s">
        <v>159153</v>
      </c>
    </row>
    <row r="131009" spans="5:5" x14ac:dyDescent="0.3">
      <c r="E131009" s="6" t="s">
        <v>159154</v>
      </c>
    </row>
    <row r="131010" spans="5:5" x14ac:dyDescent="0.3">
      <c r="E131010" s="6" t="s">
        <v>159155</v>
      </c>
    </row>
    <row r="131011" spans="5:5" x14ac:dyDescent="0.3">
      <c r="E131011" s="6" t="s">
        <v>159156</v>
      </c>
    </row>
    <row r="131012" spans="5:5" x14ac:dyDescent="0.3">
      <c r="E131012" s="6" t="s">
        <v>159157</v>
      </c>
    </row>
    <row r="131013" spans="5:5" x14ac:dyDescent="0.3">
      <c r="E131013" s="6" t="s">
        <v>159158</v>
      </c>
    </row>
    <row r="131014" spans="5:5" x14ac:dyDescent="0.3">
      <c r="E131014" s="6" t="s">
        <v>159160</v>
      </c>
    </row>
    <row r="131015" spans="5:5" x14ac:dyDescent="0.3">
      <c r="E131015" s="6" t="s">
        <v>159162</v>
      </c>
    </row>
    <row r="131016" spans="5:5" x14ac:dyDescent="0.3">
      <c r="E131016" s="6" t="s">
        <v>159163</v>
      </c>
    </row>
    <row r="131017" spans="5:5" x14ac:dyDescent="0.3">
      <c r="E131017" s="6" t="s">
        <v>159164</v>
      </c>
    </row>
    <row r="131018" spans="5:5" x14ac:dyDescent="0.3">
      <c r="E131018" s="6" t="s">
        <v>159165</v>
      </c>
    </row>
    <row r="131019" spans="5:5" x14ac:dyDescent="0.3">
      <c r="E131019" s="6" t="s">
        <v>159167</v>
      </c>
    </row>
    <row r="131020" spans="5:5" x14ac:dyDescent="0.3">
      <c r="E131020" s="6" t="s">
        <v>159168</v>
      </c>
    </row>
    <row r="131021" spans="5:5" x14ac:dyDescent="0.3">
      <c r="E131021" s="6" t="s">
        <v>159169</v>
      </c>
    </row>
    <row r="131022" spans="5:5" x14ac:dyDescent="0.3">
      <c r="E131022" s="6" t="s">
        <v>159171</v>
      </c>
    </row>
    <row r="131023" spans="5:5" x14ac:dyDescent="0.3">
      <c r="E131023" s="6" t="s">
        <v>159174</v>
      </c>
    </row>
    <row r="131024" spans="5:5" x14ac:dyDescent="0.3">
      <c r="E131024" s="6" t="s">
        <v>159175</v>
      </c>
    </row>
    <row r="131025" spans="5:5" x14ac:dyDescent="0.3">
      <c r="E131025" s="6" t="s">
        <v>159176</v>
      </c>
    </row>
    <row r="131026" spans="5:5" x14ac:dyDescent="0.3">
      <c r="E131026" s="6" t="s">
        <v>159177</v>
      </c>
    </row>
    <row r="131027" spans="5:5" x14ac:dyDescent="0.3">
      <c r="E131027" s="6" t="s">
        <v>159178</v>
      </c>
    </row>
    <row r="131028" spans="5:5" x14ac:dyDescent="0.3">
      <c r="E131028" s="6" t="s">
        <v>159180</v>
      </c>
    </row>
    <row r="131029" spans="5:5" x14ac:dyDescent="0.3">
      <c r="E131029" s="6" t="s">
        <v>159181</v>
      </c>
    </row>
    <row r="131030" spans="5:5" x14ac:dyDescent="0.3">
      <c r="E131030" s="6" t="s">
        <v>159183</v>
      </c>
    </row>
    <row r="131031" spans="5:5" x14ac:dyDescent="0.3">
      <c r="E131031" s="6" t="s">
        <v>159184</v>
      </c>
    </row>
    <row r="131032" spans="5:5" x14ac:dyDescent="0.3">
      <c r="E131032" s="6" t="s">
        <v>159185</v>
      </c>
    </row>
    <row r="131033" spans="5:5" x14ac:dyDescent="0.3">
      <c r="E131033" s="6" t="s">
        <v>159186</v>
      </c>
    </row>
    <row r="131034" spans="5:5" x14ac:dyDescent="0.3">
      <c r="E131034" s="6" t="s">
        <v>159187</v>
      </c>
    </row>
    <row r="131035" spans="5:5" x14ac:dyDescent="0.3">
      <c r="E131035" s="6" t="s">
        <v>159189</v>
      </c>
    </row>
    <row r="131036" spans="5:5" x14ac:dyDescent="0.3">
      <c r="E131036" s="6" t="s">
        <v>159190</v>
      </c>
    </row>
    <row r="131037" spans="5:5" x14ac:dyDescent="0.3">
      <c r="E131037" s="6" t="s">
        <v>159191</v>
      </c>
    </row>
    <row r="131038" spans="5:5" x14ac:dyDescent="0.3">
      <c r="E131038" s="6" t="s">
        <v>159192</v>
      </c>
    </row>
    <row r="131039" spans="5:5" x14ac:dyDescent="0.3">
      <c r="E131039" s="6" t="s">
        <v>159194</v>
      </c>
    </row>
    <row r="131040" spans="5:5" x14ac:dyDescent="0.3">
      <c r="E131040" s="6" t="s">
        <v>159195</v>
      </c>
    </row>
    <row r="131041" spans="5:5" x14ac:dyDescent="0.3">
      <c r="E131041" s="6" t="s">
        <v>159196</v>
      </c>
    </row>
    <row r="131042" spans="5:5" x14ac:dyDescent="0.3">
      <c r="E131042" s="6" t="s">
        <v>159197</v>
      </c>
    </row>
    <row r="131043" spans="5:5" x14ac:dyDescent="0.3">
      <c r="E131043" s="6" t="s">
        <v>159198</v>
      </c>
    </row>
    <row r="131044" spans="5:5" x14ac:dyDescent="0.3">
      <c r="E131044" s="6" t="s">
        <v>159199</v>
      </c>
    </row>
    <row r="131045" spans="5:5" x14ac:dyDescent="0.3">
      <c r="E131045" s="6" t="s">
        <v>159200</v>
      </c>
    </row>
    <row r="131046" spans="5:5" x14ac:dyDescent="0.3">
      <c r="E131046" s="6" t="s">
        <v>159201</v>
      </c>
    </row>
    <row r="131047" spans="5:5" x14ac:dyDescent="0.3">
      <c r="E131047" s="6" t="s">
        <v>159203</v>
      </c>
    </row>
    <row r="131048" spans="5:5" x14ac:dyDescent="0.3">
      <c r="E131048" s="6" t="s">
        <v>159204</v>
      </c>
    </row>
    <row r="131049" spans="5:5" x14ac:dyDescent="0.3">
      <c r="E131049" s="6" t="s">
        <v>159205</v>
      </c>
    </row>
    <row r="131050" spans="5:5" x14ac:dyDescent="0.3">
      <c r="E131050" s="6" t="s">
        <v>159206</v>
      </c>
    </row>
    <row r="131051" spans="5:5" x14ac:dyDescent="0.3">
      <c r="E131051" s="6" t="s">
        <v>159208</v>
      </c>
    </row>
    <row r="131052" spans="5:5" x14ac:dyDescent="0.3">
      <c r="E131052" s="6" t="s">
        <v>159209</v>
      </c>
    </row>
    <row r="131053" spans="5:5" x14ac:dyDescent="0.3">
      <c r="E131053" s="6" t="s">
        <v>159210</v>
      </c>
    </row>
    <row r="131054" spans="5:5" x14ac:dyDescent="0.3">
      <c r="E131054" s="6" t="s">
        <v>159211</v>
      </c>
    </row>
    <row r="131055" spans="5:5" x14ac:dyDescent="0.3">
      <c r="E131055" s="6" t="s">
        <v>159212</v>
      </c>
    </row>
    <row r="131056" spans="5:5" x14ac:dyDescent="0.3">
      <c r="E131056" s="6" t="s">
        <v>159214</v>
      </c>
    </row>
    <row r="131057" spans="5:5" x14ac:dyDescent="0.3">
      <c r="E131057" s="6" t="s">
        <v>159215</v>
      </c>
    </row>
    <row r="131058" spans="5:5" x14ac:dyDescent="0.3">
      <c r="E131058" s="6" t="s">
        <v>159216</v>
      </c>
    </row>
    <row r="131059" spans="5:5" x14ac:dyDescent="0.3">
      <c r="E131059" s="6" t="s">
        <v>159217</v>
      </c>
    </row>
    <row r="131060" spans="5:5" x14ac:dyDescent="0.3">
      <c r="E131060" s="6" t="s">
        <v>159218</v>
      </c>
    </row>
    <row r="131061" spans="5:5" x14ac:dyDescent="0.3">
      <c r="E131061" s="6" t="s">
        <v>159220</v>
      </c>
    </row>
    <row r="131062" spans="5:5" x14ac:dyDescent="0.3">
      <c r="E131062" s="6" t="s">
        <v>159221</v>
      </c>
    </row>
    <row r="131063" spans="5:5" x14ac:dyDescent="0.3">
      <c r="E131063" s="6" t="s">
        <v>159223</v>
      </c>
    </row>
    <row r="131064" spans="5:5" x14ac:dyDescent="0.3">
      <c r="E131064" s="6" t="s">
        <v>159225</v>
      </c>
    </row>
    <row r="131065" spans="5:5" x14ac:dyDescent="0.3">
      <c r="E131065" s="6" t="s">
        <v>159226</v>
      </c>
    </row>
    <row r="131066" spans="5:5" x14ac:dyDescent="0.3">
      <c r="E131066" s="6" t="s">
        <v>159227</v>
      </c>
    </row>
    <row r="131067" spans="5:5" x14ac:dyDescent="0.3">
      <c r="E131067" s="6" t="s">
        <v>159228</v>
      </c>
    </row>
    <row r="131068" spans="5:5" x14ac:dyDescent="0.3">
      <c r="E131068" s="6" t="s">
        <v>159229</v>
      </c>
    </row>
    <row r="131069" spans="5:5" x14ac:dyDescent="0.3">
      <c r="E131069" s="6" t="s">
        <v>159230</v>
      </c>
    </row>
    <row r="131070" spans="5:5" x14ac:dyDescent="0.3">
      <c r="E131070" s="6" t="s">
        <v>159231</v>
      </c>
    </row>
    <row r="131071" spans="5:5" x14ac:dyDescent="0.3">
      <c r="E131071" s="6" t="s">
        <v>159234</v>
      </c>
    </row>
    <row r="131072" spans="5:5" x14ac:dyDescent="0.3">
      <c r="E131072" s="6" t="s">
        <v>159235</v>
      </c>
    </row>
    <row r="131073" spans="5:5" x14ac:dyDescent="0.3">
      <c r="E131073" s="6" t="s">
        <v>159236</v>
      </c>
    </row>
    <row r="131074" spans="5:5" x14ac:dyDescent="0.3">
      <c r="E131074" s="6" t="s">
        <v>159237</v>
      </c>
    </row>
    <row r="131075" spans="5:5" x14ac:dyDescent="0.3">
      <c r="E131075" s="6" t="s">
        <v>159238</v>
      </c>
    </row>
    <row r="131076" spans="5:5" x14ac:dyDescent="0.3">
      <c r="E131076" s="6" t="s">
        <v>159239</v>
      </c>
    </row>
    <row r="131077" spans="5:5" x14ac:dyDescent="0.3">
      <c r="E131077" s="6" t="s">
        <v>159240</v>
      </c>
    </row>
    <row r="131078" spans="5:5" x14ac:dyDescent="0.3">
      <c r="E131078" s="6" t="s">
        <v>159241</v>
      </c>
    </row>
    <row r="131079" spans="5:5" x14ac:dyDescent="0.3">
      <c r="E131079" s="6" t="s">
        <v>159242</v>
      </c>
    </row>
    <row r="131080" spans="5:5" x14ac:dyDescent="0.3">
      <c r="E131080" s="6" t="s">
        <v>159243</v>
      </c>
    </row>
    <row r="131081" spans="5:5" x14ac:dyDescent="0.3">
      <c r="E131081" s="6" t="s">
        <v>159244</v>
      </c>
    </row>
    <row r="131082" spans="5:5" x14ac:dyDescent="0.3">
      <c r="E131082" s="6" t="s">
        <v>159245</v>
      </c>
    </row>
    <row r="131083" spans="5:5" x14ac:dyDescent="0.3">
      <c r="E131083" s="6" t="s">
        <v>159246</v>
      </c>
    </row>
    <row r="131084" spans="5:5" x14ac:dyDescent="0.3">
      <c r="E131084" s="6" t="s">
        <v>159247</v>
      </c>
    </row>
    <row r="131085" spans="5:5" x14ac:dyDescent="0.3">
      <c r="E131085" s="6" t="s">
        <v>159248</v>
      </c>
    </row>
    <row r="131086" spans="5:5" x14ac:dyDescent="0.3">
      <c r="E131086" s="6" t="s">
        <v>159249</v>
      </c>
    </row>
    <row r="131087" spans="5:5" x14ac:dyDescent="0.3">
      <c r="E131087" s="6" t="s">
        <v>159250</v>
      </c>
    </row>
    <row r="131088" spans="5:5" x14ac:dyDescent="0.3">
      <c r="E131088" s="6" t="s">
        <v>159251</v>
      </c>
    </row>
    <row r="131089" spans="5:5" x14ac:dyDescent="0.3">
      <c r="E131089" s="6" t="s">
        <v>159252</v>
      </c>
    </row>
    <row r="131090" spans="5:5" x14ac:dyDescent="0.3">
      <c r="E131090" s="6" t="s">
        <v>159254</v>
      </c>
    </row>
    <row r="131091" spans="5:5" x14ac:dyDescent="0.3">
      <c r="E131091" s="6" t="s">
        <v>159256</v>
      </c>
    </row>
    <row r="131092" spans="5:5" x14ac:dyDescent="0.3">
      <c r="E131092" s="6" t="s">
        <v>159257</v>
      </c>
    </row>
    <row r="131093" spans="5:5" x14ac:dyDescent="0.3">
      <c r="E131093" s="6" t="s">
        <v>159258</v>
      </c>
    </row>
    <row r="131094" spans="5:5" x14ac:dyDescent="0.3">
      <c r="E131094" s="6" t="s">
        <v>159259</v>
      </c>
    </row>
    <row r="131095" spans="5:5" x14ac:dyDescent="0.3">
      <c r="E131095" s="6" t="s">
        <v>159260</v>
      </c>
    </row>
    <row r="131096" spans="5:5" x14ac:dyDescent="0.3">
      <c r="E131096" s="6" t="s">
        <v>159261</v>
      </c>
    </row>
    <row r="131097" spans="5:5" x14ac:dyDescent="0.3">
      <c r="E131097" s="6" t="s">
        <v>159262</v>
      </c>
    </row>
    <row r="131098" spans="5:5" x14ac:dyDescent="0.3">
      <c r="E131098" s="6" t="s">
        <v>159263</v>
      </c>
    </row>
    <row r="131099" spans="5:5" x14ac:dyDescent="0.3">
      <c r="E131099" s="6" t="s">
        <v>159264</v>
      </c>
    </row>
    <row r="131100" spans="5:5" x14ac:dyDescent="0.3">
      <c r="E131100" s="6" t="s">
        <v>159265</v>
      </c>
    </row>
    <row r="131101" spans="5:5" x14ac:dyDescent="0.3">
      <c r="E131101" s="6" t="s">
        <v>159266</v>
      </c>
    </row>
    <row r="131102" spans="5:5" x14ac:dyDescent="0.3">
      <c r="E131102" s="6" t="s">
        <v>159268</v>
      </c>
    </row>
    <row r="131103" spans="5:5" x14ac:dyDescent="0.3">
      <c r="E131103" s="6" t="s">
        <v>159269</v>
      </c>
    </row>
    <row r="131104" spans="5:5" x14ac:dyDescent="0.3">
      <c r="E131104" s="6" t="s">
        <v>159270</v>
      </c>
    </row>
    <row r="131105" spans="5:5" x14ac:dyDescent="0.3">
      <c r="E131105" s="6" t="s">
        <v>159271</v>
      </c>
    </row>
    <row r="131106" spans="5:5" x14ac:dyDescent="0.3">
      <c r="E131106" s="6" t="s">
        <v>159273</v>
      </c>
    </row>
    <row r="131107" spans="5:5" x14ac:dyDescent="0.3">
      <c r="E131107" s="6" t="s">
        <v>159274</v>
      </c>
    </row>
    <row r="131108" spans="5:5" x14ac:dyDescent="0.3">
      <c r="E131108" s="6" t="s">
        <v>159276</v>
      </c>
    </row>
    <row r="131109" spans="5:5" x14ac:dyDescent="0.3">
      <c r="E131109" s="6" t="s">
        <v>159277</v>
      </c>
    </row>
    <row r="131110" spans="5:5" x14ac:dyDescent="0.3">
      <c r="E131110" s="6" t="s">
        <v>159279</v>
      </c>
    </row>
    <row r="131111" spans="5:5" x14ac:dyDescent="0.3">
      <c r="E131111" s="6" t="s">
        <v>159280</v>
      </c>
    </row>
    <row r="131112" spans="5:5" x14ac:dyDescent="0.3">
      <c r="E131112" s="6" t="s">
        <v>159281</v>
      </c>
    </row>
    <row r="131113" spans="5:5" x14ac:dyDescent="0.3">
      <c r="E131113" s="6" t="s">
        <v>159282</v>
      </c>
    </row>
    <row r="131114" spans="5:5" x14ac:dyDescent="0.3">
      <c r="E131114" s="6" t="s">
        <v>159283</v>
      </c>
    </row>
    <row r="131115" spans="5:5" x14ac:dyDescent="0.3">
      <c r="E131115" s="6" t="s">
        <v>159284</v>
      </c>
    </row>
    <row r="131116" spans="5:5" x14ac:dyDescent="0.3">
      <c r="E131116" s="6" t="s">
        <v>159285</v>
      </c>
    </row>
    <row r="131117" spans="5:5" x14ac:dyDescent="0.3">
      <c r="E131117" s="6" t="s">
        <v>159287</v>
      </c>
    </row>
    <row r="131118" spans="5:5" x14ac:dyDescent="0.3">
      <c r="E131118" s="6" t="s">
        <v>159288</v>
      </c>
    </row>
    <row r="131119" spans="5:5" x14ac:dyDescent="0.3">
      <c r="E131119" s="6" t="s">
        <v>159289</v>
      </c>
    </row>
    <row r="131120" spans="5:5" x14ac:dyDescent="0.3">
      <c r="E131120" s="6" t="s">
        <v>159290</v>
      </c>
    </row>
    <row r="131121" spans="5:5" x14ac:dyDescent="0.3">
      <c r="E131121" s="6" t="s">
        <v>159291</v>
      </c>
    </row>
    <row r="131122" spans="5:5" x14ac:dyDescent="0.3">
      <c r="E131122" s="6" t="s">
        <v>159292</v>
      </c>
    </row>
    <row r="131123" spans="5:5" x14ac:dyDescent="0.3">
      <c r="E131123" s="6" t="s">
        <v>159293</v>
      </c>
    </row>
    <row r="131124" spans="5:5" x14ac:dyDescent="0.3">
      <c r="E131124" s="6" t="s">
        <v>159294</v>
      </c>
    </row>
    <row r="131125" spans="5:5" x14ac:dyDescent="0.3">
      <c r="E131125" s="6" t="s">
        <v>159295</v>
      </c>
    </row>
    <row r="131126" spans="5:5" x14ac:dyDescent="0.3">
      <c r="E131126" s="6" t="s">
        <v>159296</v>
      </c>
    </row>
    <row r="131127" spans="5:5" x14ac:dyDescent="0.3">
      <c r="E131127" s="6" t="s">
        <v>159298</v>
      </c>
    </row>
    <row r="131128" spans="5:5" x14ac:dyDescent="0.3">
      <c r="E131128" s="6" t="s">
        <v>159300</v>
      </c>
    </row>
    <row r="131129" spans="5:5" x14ac:dyDescent="0.3">
      <c r="E131129" s="6" t="s">
        <v>159301</v>
      </c>
    </row>
    <row r="131130" spans="5:5" x14ac:dyDescent="0.3">
      <c r="E131130" s="6" t="s">
        <v>159302</v>
      </c>
    </row>
    <row r="131131" spans="5:5" x14ac:dyDescent="0.3">
      <c r="E131131" s="6" t="s">
        <v>159303</v>
      </c>
    </row>
    <row r="131132" spans="5:5" x14ac:dyDescent="0.3">
      <c r="E131132" s="6" t="s">
        <v>159304</v>
      </c>
    </row>
    <row r="131133" spans="5:5" x14ac:dyDescent="0.3">
      <c r="E131133" s="6" t="s">
        <v>159305</v>
      </c>
    </row>
    <row r="131134" spans="5:5" x14ac:dyDescent="0.3">
      <c r="E131134" s="6" t="s">
        <v>159306</v>
      </c>
    </row>
    <row r="131135" spans="5:5" x14ac:dyDescent="0.3">
      <c r="E131135" s="6" t="s">
        <v>159307</v>
      </c>
    </row>
    <row r="131136" spans="5:5" x14ac:dyDescent="0.3">
      <c r="E131136" s="6" t="s">
        <v>159308</v>
      </c>
    </row>
    <row r="131137" spans="5:5" x14ac:dyDescent="0.3">
      <c r="E131137" s="6" t="s">
        <v>159309</v>
      </c>
    </row>
    <row r="131138" spans="5:5" x14ac:dyDescent="0.3">
      <c r="E131138" s="6" t="s">
        <v>159310</v>
      </c>
    </row>
    <row r="131139" spans="5:5" x14ac:dyDescent="0.3">
      <c r="E131139" s="6" t="s">
        <v>159311</v>
      </c>
    </row>
    <row r="131140" spans="5:5" x14ac:dyDescent="0.3">
      <c r="E131140" s="6" t="s">
        <v>159312</v>
      </c>
    </row>
    <row r="131141" spans="5:5" x14ac:dyDescent="0.3">
      <c r="E131141" s="6" t="s">
        <v>159313</v>
      </c>
    </row>
    <row r="131142" spans="5:5" x14ac:dyDescent="0.3">
      <c r="E131142" s="6" t="s">
        <v>159314</v>
      </c>
    </row>
    <row r="131143" spans="5:5" x14ac:dyDescent="0.3">
      <c r="E131143" s="6" t="s">
        <v>159315</v>
      </c>
    </row>
    <row r="131144" spans="5:5" x14ac:dyDescent="0.3">
      <c r="E131144" s="6" t="s">
        <v>159316</v>
      </c>
    </row>
    <row r="131145" spans="5:5" x14ac:dyDescent="0.3">
      <c r="E131145" s="6" t="s">
        <v>159317</v>
      </c>
    </row>
    <row r="131146" spans="5:5" x14ac:dyDescent="0.3">
      <c r="E131146" s="6" t="s">
        <v>159318</v>
      </c>
    </row>
    <row r="131147" spans="5:5" x14ac:dyDescent="0.3">
      <c r="E131147" s="6" t="s">
        <v>159319</v>
      </c>
    </row>
    <row r="131148" spans="5:5" x14ac:dyDescent="0.3">
      <c r="E131148" s="6" t="s">
        <v>159320</v>
      </c>
    </row>
    <row r="131149" spans="5:5" x14ac:dyDescent="0.3">
      <c r="E131149" s="6" t="s">
        <v>159322</v>
      </c>
    </row>
    <row r="131150" spans="5:5" x14ac:dyDescent="0.3">
      <c r="E131150" s="6" t="s">
        <v>159323</v>
      </c>
    </row>
    <row r="131151" spans="5:5" x14ac:dyDescent="0.3">
      <c r="E131151" s="6" t="s">
        <v>159324</v>
      </c>
    </row>
    <row r="131152" spans="5:5" x14ac:dyDescent="0.3">
      <c r="E131152" s="6" t="s">
        <v>159325</v>
      </c>
    </row>
    <row r="131153" spans="5:5" x14ac:dyDescent="0.3">
      <c r="E131153" s="6" t="s">
        <v>159326</v>
      </c>
    </row>
    <row r="131154" spans="5:5" x14ac:dyDescent="0.3">
      <c r="E131154" s="6" t="s">
        <v>159327</v>
      </c>
    </row>
    <row r="131155" spans="5:5" x14ac:dyDescent="0.3">
      <c r="E131155" s="6" t="s">
        <v>159329</v>
      </c>
    </row>
    <row r="131156" spans="5:5" x14ac:dyDescent="0.3">
      <c r="E131156" s="6" t="s">
        <v>159330</v>
      </c>
    </row>
    <row r="131157" spans="5:5" x14ac:dyDescent="0.3">
      <c r="E131157" s="6" t="s">
        <v>159331</v>
      </c>
    </row>
    <row r="131158" spans="5:5" x14ac:dyDescent="0.3">
      <c r="E131158" s="6" t="s">
        <v>159332</v>
      </c>
    </row>
    <row r="131159" spans="5:5" x14ac:dyDescent="0.3">
      <c r="E131159" s="6" t="s">
        <v>159333</v>
      </c>
    </row>
    <row r="131160" spans="5:5" x14ac:dyDescent="0.3">
      <c r="E131160" s="6" t="s">
        <v>159334</v>
      </c>
    </row>
    <row r="131161" spans="5:5" x14ac:dyDescent="0.3">
      <c r="E131161" s="6" t="s">
        <v>159335</v>
      </c>
    </row>
    <row r="131162" spans="5:5" x14ac:dyDescent="0.3">
      <c r="E131162" s="6" t="s">
        <v>159336</v>
      </c>
    </row>
    <row r="131163" spans="5:5" x14ac:dyDescent="0.3">
      <c r="E131163" s="6" t="s">
        <v>159338</v>
      </c>
    </row>
    <row r="131164" spans="5:5" x14ac:dyDescent="0.3">
      <c r="E131164" s="6" t="s">
        <v>159339</v>
      </c>
    </row>
    <row r="131165" spans="5:5" x14ac:dyDescent="0.3">
      <c r="E131165" s="6" t="s">
        <v>159340</v>
      </c>
    </row>
    <row r="131166" spans="5:5" x14ac:dyDescent="0.3">
      <c r="E131166" s="6" t="s">
        <v>159341</v>
      </c>
    </row>
    <row r="131167" spans="5:5" x14ac:dyDescent="0.3">
      <c r="E131167" s="6" t="s">
        <v>159342</v>
      </c>
    </row>
    <row r="131168" spans="5:5" x14ac:dyDescent="0.3">
      <c r="E131168" s="6" t="s">
        <v>159343</v>
      </c>
    </row>
    <row r="131169" spans="5:5" x14ac:dyDescent="0.3">
      <c r="E131169" s="6" t="s">
        <v>159344</v>
      </c>
    </row>
    <row r="131170" spans="5:5" x14ac:dyDescent="0.3">
      <c r="E131170" s="6" t="s">
        <v>159345</v>
      </c>
    </row>
    <row r="131171" spans="5:5" x14ac:dyDescent="0.3">
      <c r="E131171" s="6" t="s">
        <v>159346</v>
      </c>
    </row>
    <row r="131172" spans="5:5" x14ac:dyDescent="0.3">
      <c r="E131172" s="6" t="s">
        <v>159347</v>
      </c>
    </row>
    <row r="131173" spans="5:5" x14ac:dyDescent="0.3">
      <c r="E131173" s="6" t="s">
        <v>159348</v>
      </c>
    </row>
    <row r="131174" spans="5:5" x14ac:dyDescent="0.3">
      <c r="E131174" s="6" t="s">
        <v>159349</v>
      </c>
    </row>
    <row r="131175" spans="5:5" x14ac:dyDescent="0.3">
      <c r="E131175" s="6" t="s">
        <v>159350</v>
      </c>
    </row>
    <row r="131176" spans="5:5" x14ac:dyDescent="0.3">
      <c r="E131176" s="6" t="s">
        <v>159351</v>
      </c>
    </row>
    <row r="131177" spans="5:5" x14ac:dyDescent="0.3">
      <c r="E131177" s="6" t="s">
        <v>159353</v>
      </c>
    </row>
    <row r="131178" spans="5:5" x14ac:dyDescent="0.3">
      <c r="E131178" s="6" t="s">
        <v>159354</v>
      </c>
    </row>
    <row r="131179" spans="5:5" x14ac:dyDescent="0.3">
      <c r="E131179" s="6" t="s">
        <v>159355</v>
      </c>
    </row>
    <row r="131180" spans="5:5" x14ac:dyDescent="0.3">
      <c r="E131180" s="6" t="s">
        <v>159356</v>
      </c>
    </row>
    <row r="131181" spans="5:5" x14ac:dyDescent="0.3">
      <c r="E131181" s="6" t="s">
        <v>159357</v>
      </c>
    </row>
    <row r="131182" spans="5:5" x14ac:dyDescent="0.3">
      <c r="E131182" s="6" t="s">
        <v>159358</v>
      </c>
    </row>
    <row r="131183" spans="5:5" x14ac:dyDescent="0.3">
      <c r="E131183" s="6" t="s">
        <v>159360</v>
      </c>
    </row>
    <row r="131184" spans="5:5" x14ac:dyDescent="0.3">
      <c r="E131184" s="6" t="s">
        <v>159362</v>
      </c>
    </row>
    <row r="131185" spans="5:5" x14ac:dyDescent="0.3">
      <c r="E131185" s="6" t="s">
        <v>159363</v>
      </c>
    </row>
    <row r="131186" spans="5:5" x14ac:dyDescent="0.3">
      <c r="E131186" s="6" t="s">
        <v>159364</v>
      </c>
    </row>
    <row r="131187" spans="5:5" x14ac:dyDescent="0.3">
      <c r="E131187" s="6" t="s">
        <v>159365</v>
      </c>
    </row>
    <row r="131188" spans="5:5" x14ac:dyDescent="0.3">
      <c r="E131188" s="6" t="s">
        <v>159366</v>
      </c>
    </row>
    <row r="131189" spans="5:5" x14ac:dyDescent="0.3">
      <c r="E131189" s="6" t="s">
        <v>159367</v>
      </c>
    </row>
    <row r="131190" spans="5:5" x14ac:dyDescent="0.3">
      <c r="E131190" s="6" t="s">
        <v>159368</v>
      </c>
    </row>
    <row r="131191" spans="5:5" x14ac:dyDescent="0.3">
      <c r="E131191" s="6" t="s">
        <v>159369</v>
      </c>
    </row>
    <row r="131192" spans="5:5" x14ac:dyDescent="0.3">
      <c r="E131192" s="6" t="s">
        <v>159370</v>
      </c>
    </row>
    <row r="131193" spans="5:5" x14ac:dyDescent="0.3">
      <c r="E131193" s="6" t="s">
        <v>159372</v>
      </c>
    </row>
    <row r="131194" spans="5:5" x14ac:dyDescent="0.3">
      <c r="E131194" s="6" t="s">
        <v>159373</v>
      </c>
    </row>
    <row r="131195" spans="5:5" x14ac:dyDescent="0.3">
      <c r="E131195" s="6" t="s">
        <v>159376</v>
      </c>
    </row>
    <row r="131196" spans="5:5" x14ac:dyDescent="0.3">
      <c r="E131196" s="6" t="s">
        <v>159377</v>
      </c>
    </row>
    <row r="131197" spans="5:5" x14ac:dyDescent="0.3">
      <c r="E131197" s="6" t="s">
        <v>159378</v>
      </c>
    </row>
    <row r="131198" spans="5:5" x14ac:dyDescent="0.3">
      <c r="E131198" s="6" t="s">
        <v>159379</v>
      </c>
    </row>
    <row r="131199" spans="5:5" x14ac:dyDescent="0.3">
      <c r="E131199" s="6" t="s">
        <v>159380</v>
      </c>
    </row>
    <row r="131200" spans="5:5" x14ac:dyDescent="0.3">
      <c r="E131200" s="6" t="s">
        <v>159381</v>
      </c>
    </row>
    <row r="131201" spans="5:5" x14ac:dyDescent="0.3">
      <c r="E131201" s="6" t="s">
        <v>159383</v>
      </c>
    </row>
    <row r="131202" spans="5:5" x14ac:dyDescent="0.3">
      <c r="E131202" s="6" t="s">
        <v>159384</v>
      </c>
    </row>
    <row r="131203" spans="5:5" x14ac:dyDescent="0.3">
      <c r="E131203" s="6" t="s">
        <v>159385</v>
      </c>
    </row>
    <row r="131204" spans="5:5" x14ac:dyDescent="0.3">
      <c r="E131204" s="6" t="s">
        <v>159386</v>
      </c>
    </row>
    <row r="131205" spans="5:5" x14ac:dyDescent="0.3">
      <c r="E131205" s="6" t="s">
        <v>159387</v>
      </c>
    </row>
    <row r="131206" spans="5:5" x14ac:dyDescent="0.3">
      <c r="E131206" s="6" t="s">
        <v>159388</v>
      </c>
    </row>
    <row r="131207" spans="5:5" x14ac:dyDescent="0.3">
      <c r="E131207" s="6" t="s">
        <v>159390</v>
      </c>
    </row>
    <row r="131208" spans="5:5" x14ac:dyDescent="0.3">
      <c r="E131208" s="6" t="s">
        <v>159391</v>
      </c>
    </row>
    <row r="131209" spans="5:5" x14ac:dyDescent="0.3">
      <c r="E131209" s="6" t="s">
        <v>159392</v>
      </c>
    </row>
    <row r="131210" spans="5:5" x14ac:dyDescent="0.3">
      <c r="E131210" s="6" t="s">
        <v>159393</v>
      </c>
    </row>
    <row r="131211" spans="5:5" x14ac:dyDescent="0.3">
      <c r="E131211" s="6" t="s">
        <v>159394</v>
      </c>
    </row>
    <row r="131212" spans="5:5" x14ac:dyDescent="0.3">
      <c r="E131212" s="6" t="s">
        <v>159395</v>
      </c>
    </row>
    <row r="131213" spans="5:5" x14ac:dyDescent="0.3">
      <c r="E131213" s="6" t="s">
        <v>159396</v>
      </c>
    </row>
    <row r="131214" spans="5:5" x14ac:dyDescent="0.3">
      <c r="E131214" s="6" t="s">
        <v>159397</v>
      </c>
    </row>
    <row r="131215" spans="5:5" x14ac:dyDescent="0.3">
      <c r="E131215" s="6" t="s">
        <v>159398</v>
      </c>
    </row>
    <row r="131216" spans="5:5" x14ac:dyDescent="0.3">
      <c r="E131216" s="6" t="s">
        <v>159399</v>
      </c>
    </row>
    <row r="131217" spans="5:5" x14ac:dyDescent="0.3">
      <c r="E131217" s="6" t="s">
        <v>159400</v>
      </c>
    </row>
    <row r="131218" spans="5:5" x14ac:dyDescent="0.3">
      <c r="E131218" s="6" t="s">
        <v>159402</v>
      </c>
    </row>
    <row r="131219" spans="5:5" x14ac:dyDescent="0.3">
      <c r="E131219" s="6" t="s">
        <v>159404</v>
      </c>
    </row>
    <row r="131220" spans="5:5" x14ac:dyDescent="0.3">
      <c r="E131220" s="6" t="s">
        <v>159406</v>
      </c>
    </row>
    <row r="131221" spans="5:5" x14ac:dyDescent="0.3">
      <c r="E131221" s="6" t="s">
        <v>159407</v>
      </c>
    </row>
    <row r="131222" spans="5:5" x14ac:dyDescent="0.3">
      <c r="E131222" s="6" t="s">
        <v>159409</v>
      </c>
    </row>
    <row r="131223" spans="5:5" x14ac:dyDescent="0.3">
      <c r="E131223" s="6" t="s">
        <v>159410</v>
      </c>
    </row>
    <row r="131224" spans="5:5" x14ac:dyDescent="0.3">
      <c r="E131224" s="6" t="s">
        <v>159412</v>
      </c>
    </row>
    <row r="131225" spans="5:5" x14ac:dyDescent="0.3">
      <c r="E131225" s="6" t="s">
        <v>159413</v>
      </c>
    </row>
    <row r="131226" spans="5:5" x14ac:dyDescent="0.3">
      <c r="E131226" s="6" t="s">
        <v>159414</v>
      </c>
    </row>
    <row r="131227" spans="5:5" x14ac:dyDescent="0.3">
      <c r="E131227" s="6" t="s">
        <v>159415</v>
      </c>
    </row>
    <row r="131228" spans="5:5" x14ac:dyDescent="0.3">
      <c r="E131228" s="6" t="s">
        <v>159417</v>
      </c>
    </row>
    <row r="131229" spans="5:5" x14ac:dyDescent="0.3">
      <c r="E131229" s="6" t="s">
        <v>159419</v>
      </c>
    </row>
    <row r="131230" spans="5:5" x14ac:dyDescent="0.3">
      <c r="E131230" s="6" t="s">
        <v>159420</v>
      </c>
    </row>
    <row r="131231" spans="5:5" x14ac:dyDescent="0.3">
      <c r="E131231" s="6" t="s">
        <v>159421</v>
      </c>
    </row>
    <row r="131232" spans="5:5" x14ac:dyDescent="0.3">
      <c r="E131232" s="6" t="s">
        <v>159422</v>
      </c>
    </row>
    <row r="131233" spans="5:5" x14ac:dyDescent="0.3">
      <c r="E131233" s="6" t="s">
        <v>159423</v>
      </c>
    </row>
    <row r="131234" spans="5:5" x14ac:dyDescent="0.3">
      <c r="E131234" s="6" t="s">
        <v>159424</v>
      </c>
    </row>
    <row r="131235" spans="5:5" x14ac:dyDescent="0.3">
      <c r="E131235" s="6" t="s">
        <v>159425</v>
      </c>
    </row>
    <row r="131236" spans="5:5" x14ac:dyDescent="0.3">
      <c r="E131236" s="6" t="s">
        <v>159426</v>
      </c>
    </row>
    <row r="131237" spans="5:5" x14ac:dyDescent="0.3">
      <c r="E131237" s="6" t="s">
        <v>159427</v>
      </c>
    </row>
    <row r="131238" spans="5:5" x14ac:dyDescent="0.3">
      <c r="E131238" s="6" t="s">
        <v>159428</v>
      </c>
    </row>
    <row r="131239" spans="5:5" x14ac:dyDescent="0.3">
      <c r="E131239" s="6" t="s">
        <v>159429</v>
      </c>
    </row>
    <row r="131240" spans="5:5" x14ac:dyDescent="0.3">
      <c r="E131240" s="6" t="s">
        <v>159430</v>
      </c>
    </row>
    <row r="131241" spans="5:5" x14ac:dyDescent="0.3">
      <c r="E131241" s="6" t="s">
        <v>159431</v>
      </c>
    </row>
    <row r="131242" spans="5:5" x14ac:dyDescent="0.3">
      <c r="E131242" s="6" t="s">
        <v>159432</v>
      </c>
    </row>
    <row r="131243" spans="5:5" x14ac:dyDescent="0.3">
      <c r="E131243" s="6" t="s">
        <v>159433</v>
      </c>
    </row>
    <row r="131244" spans="5:5" x14ac:dyDescent="0.3">
      <c r="E131244" s="6" t="s">
        <v>159434</v>
      </c>
    </row>
    <row r="131245" spans="5:5" x14ac:dyDescent="0.3">
      <c r="E131245" s="6" t="s">
        <v>159435</v>
      </c>
    </row>
    <row r="131246" spans="5:5" x14ac:dyDescent="0.3">
      <c r="E131246" s="6" t="s">
        <v>159436</v>
      </c>
    </row>
    <row r="131247" spans="5:5" x14ac:dyDescent="0.3">
      <c r="E131247" s="6" t="s">
        <v>159437</v>
      </c>
    </row>
    <row r="131248" spans="5:5" x14ac:dyDescent="0.3">
      <c r="E131248" s="6" t="s">
        <v>159438</v>
      </c>
    </row>
    <row r="131249" spans="5:5" x14ac:dyDescent="0.3">
      <c r="E131249" s="6" t="s">
        <v>159439</v>
      </c>
    </row>
    <row r="131250" spans="5:5" x14ac:dyDescent="0.3">
      <c r="E131250" s="6" t="s">
        <v>159440</v>
      </c>
    </row>
    <row r="131251" spans="5:5" x14ac:dyDescent="0.3">
      <c r="E131251" s="6" t="s">
        <v>159441</v>
      </c>
    </row>
    <row r="131252" spans="5:5" x14ac:dyDescent="0.3">
      <c r="E131252" s="6" t="s">
        <v>159442</v>
      </c>
    </row>
    <row r="131253" spans="5:5" x14ac:dyDescent="0.3">
      <c r="E131253" s="6" t="s">
        <v>159445</v>
      </c>
    </row>
    <row r="131254" spans="5:5" x14ac:dyDescent="0.3">
      <c r="E131254" s="6" t="s">
        <v>159447</v>
      </c>
    </row>
    <row r="131255" spans="5:5" x14ac:dyDescent="0.3">
      <c r="E131255" s="6" t="s">
        <v>159448</v>
      </c>
    </row>
    <row r="131256" spans="5:5" x14ac:dyDescent="0.3">
      <c r="E131256" s="6" t="s">
        <v>159449</v>
      </c>
    </row>
    <row r="131257" spans="5:5" x14ac:dyDescent="0.3">
      <c r="E131257" s="6" t="s">
        <v>159450</v>
      </c>
    </row>
    <row r="131258" spans="5:5" x14ac:dyDescent="0.3">
      <c r="E131258" s="6" t="s">
        <v>159451</v>
      </c>
    </row>
    <row r="131259" spans="5:5" x14ac:dyDescent="0.3">
      <c r="E131259" s="6" t="s">
        <v>159452</v>
      </c>
    </row>
    <row r="131260" spans="5:5" x14ac:dyDescent="0.3">
      <c r="E131260" s="6" t="s">
        <v>159453</v>
      </c>
    </row>
    <row r="131261" spans="5:5" x14ac:dyDescent="0.3">
      <c r="E131261" s="6" t="s">
        <v>159454</v>
      </c>
    </row>
    <row r="131262" spans="5:5" x14ac:dyDescent="0.3">
      <c r="E131262" s="6" t="s">
        <v>159456</v>
      </c>
    </row>
    <row r="131263" spans="5:5" x14ac:dyDescent="0.3">
      <c r="E131263" s="6" t="s">
        <v>159457</v>
      </c>
    </row>
    <row r="131264" spans="5:5" x14ac:dyDescent="0.3">
      <c r="E131264" s="6" t="s">
        <v>159458</v>
      </c>
    </row>
    <row r="131265" spans="5:5" x14ac:dyDescent="0.3">
      <c r="E131265" s="6" t="s">
        <v>159459</v>
      </c>
    </row>
    <row r="131266" spans="5:5" x14ac:dyDescent="0.3">
      <c r="E131266" s="6" t="s">
        <v>159461</v>
      </c>
    </row>
    <row r="131267" spans="5:5" x14ac:dyDescent="0.3">
      <c r="E131267" s="6" t="s">
        <v>159462</v>
      </c>
    </row>
    <row r="131268" spans="5:5" x14ac:dyDescent="0.3">
      <c r="E131268" s="6" t="s">
        <v>159463</v>
      </c>
    </row>
    <row r="131269" spans="5:5" x14ac:dyDescent="0.3">
      <c r="E131269" s="6" t="s">
        <v>159464</v>
      </c>
    </row>
    <row r="131270" spans="5:5" x14ac:dyDescent="0.3">
      <c r="E131270" s="6" t="s">
        <v>159465</v>
      </c>
    </row>
    <row r="131271" spans="5:5" x14ac:dyDescent="0.3">
      <c r="E131271" s="6" t="s">
        <v>159466</v>
      </c>
    </row>
    <row r="131272" spans="5:5" x14ac:dyDescent="0.3">
      <c r="E131272" s="6" t="s">
        <v>159467</v>
      </c>
    </row>
    <row r="131273" spans="5:5" x14ac:dyDescent="0.3">
      <c r="E131273" s="6" t="s">
        <v>159468</v>
      </c>
    </row>
    <row r="131274" spans="5:5" x14ac:dyDescent="0.3">
      <c r="E131274" s="6" t="s">
        <v>159470</v>
      </c>
    </row>
    <row r="131275" spans="5:5" x14ac:dyDescent="0.3">
      <c r="E131275" s="6" t="s">
        <v>159472</v>
      </c>
    </row>
    <row r="131276" spans="5:5" x14ac:dyDescent="0.3">
      <c r="E131276" s="6" t="s">
        <v>159473</v>
      </c>
    </row>
    <row r="131277" spans="5:5" x14ac:dyDescent="0.3">
      <c r="E131277" s="6" t="s">
        <v>159474</v>
      </c>
    </row>
    <row r="131278" spans="5:5" x14ac:dyDescent="0.3">
      <c r="E131278" s="6" t="s">
        <v>159475</v>
      </c>
    </row>
    <row r="131279" spans="5:5" x14ac:dyDescent="0.3">
      <c r="E131279" s="6" t="s">
        <v>159476</v>
      </c>
    </row>
    <row r="131280" spans="5:5" x14ac:dyDescent="0.3">
      <c r="E131280" s="6" t="s">
        <v>159477</v>
      </c>
    </row>
    <row r="131281" spans="5:5" x14ac:dyDescent="0.3">
      <c r="E131281" s="6" t="s">
        <v>159478</v>
      </c>
    </row>
    <row r="131282" spans="5:5" x14ac:dyDescent="0.3">
      <c r="E131282" s="6" t="s">
        <v>159479</v>
      </c>
    </row>
    <row r="131283" spans="5:5" x14ac:dyDescent="0.3">
      <c r="E131283" s="6" t="s">
        <v>159480</v>
      </c>
    </row>
    <row r="131284" spans="5:5" x14ac:dyDescent="0.3">
      <c r="E131284" s="6" t="s">
        <v>159481</v>
      </c>
    </row>
    <row r="131285" spans="5:5" x14ac:dyDescent="0.3">
      <c r="E131285" s="6" t="s">
        <v>159482</v>
      </c>
    </row>
    <row r="131286" spans="5:5" x14ac:dyDescent="0.3">
      <c r="E131286" s="6" t="s">
        <v>159483</v>
      </c>
    </row>
    <row r="131287" spans="5:5" x14ac:dyDescent="0.3">
      <c r="E131287" s="6" t="s">
        <v>159484</v>
      </c>
    </row>
    <row r="131288" spans="5:5" x14ac:dyDescent="0.3">
      <c r="E131288" s="6" t="s">
        <v>159485</v>
      </c>
    </row>
    <row r="131289" spans="5:5" x14ac:dyDescent="0.3">
      <c r="E131289" s="6" t="s">
        <v>159486</v>
      </c>
    </row>
    <row r="131290" spans="5:5" x14ac:dyDescent="0.3">
      <c r="E131290" s="6" t="s">
        <v>159487</v>
      </c>
    </row>
    <row r="131291" spans="5:5" x14ac:dyDescent="0.3">
      <c r="E131291" s="6" t="s">
        <v>159488</v>
      </c>
    </row>
    <row r="131292" spans="5:5" x14ac:dyDescent="0.3">
      <c r="E131292" s="6" t="s">
        <v>159489</v>
      </c>
    </row>
    <row r="131293" spans="5:5" x14ac:dyDescent="0.3">
      <c r="E131293" s="6" t="s">
        <v>159490</v>
      </c>
    </row>
    <row r="131294" spans="5:5" x14ac:dyDescent="0.3">
      <c r="E131294" s="6" t="s">
        <v>159491</v>
      </c>
    </row>
    <row r="131295" spans="5:5" x14ac:dyDescent="0.3">
      <c r="E131295" s="6" t="s">
        <v>159492</v>
      </c>
    </row>
    <row r="131296" spans="5:5" x14ac:dyDescent="0.3">
      <c r="E131296" s="6" t="s">
        <v>159493</v>
      </c>
    </row>
    <row r="131297" spans="5:5" x14ac:dyDescent="0.3">
      <c r="E131297" s="6" t="s">
        <v>159494</v>
      </c>
    </row>
    <row r="131298" spans="5:5" x14ac:dyDescent="0.3">
      <c r="E131298" s="6" t="s">
        <v>159495</v>
      </c>
    </row>
    <row r="131299" spans="5:5" x14ac:dyDescent="0.3">
      <c r="E131299" s="6" t="s">
        <v>159496</v>
      </c>
    </row>
    <row r="131300" spans="5:5" x14ac:dyDescent="0.3">
      <c r="E131300" s="6" t="s">
        <v>159498</v>
      </c>
    </row>
    <row r="131301" spans="5:5" x14ac:dyDescent="0.3">
      <c r="E131301" s="6" t="s">
        <v>159499</v>
      </c>
    </row>
    <row r="131302" spans="5:5" x14ac:dyDescent="0.3">
      <c r="E131302" s="6" t="s">
        <v>159501</v>
      </c>
    </row>
    <row r="131303" spans="5:5" x14ac:dyDescent="0.3">
      <c r="E131303" s="6" t="s">
        <v>159502</v>
      </c>
    </row>
    <row r="131304" spans="5:5" x14ac:dyDescent="0.3">
      <c r="E131304" s="6" t="s">
        <v>159503</v>
      </c>
    </row>
    <row r="131305" spans="5:5" x14ac:dyDescent="0.3">
      <c r="E131305" s="6" t="s">
        <v>159504</v>
      </c>
    </row>
    <row r="131306" spans="5:5" x14ac:dyDescent="0.3">
      <c r="E131306" s="6" t="s">
        <v>159505</v>
      </c>
    </row>
    <row r="131307" spans="5:5" x14ac:dyDescent="0.3">
      <c r="E131307" s="6" t="s">
        <v>159506</v>
      </c>
    </row>
    <row r="131308" spans="5:5" x14ac:dyDescent="0.3">
      <c r="E131308" s="6" t="s">
        <v>159507</v>
      </c>
    </row>
    <row r="131309" spans="5:5" x14ac:dyDescent="0.3">
      <c r="E131309" s="6" t="s">
        <v>159508</v>
      </c>
    </row>
    <row r="131310" spans="5:5" x14ac:dyDescent="0.3">
      <c r="E131310" s="6" t="s">
        <v>159509</v>
      </c>
    </row>
    <row r="131311" spans="5:5" x14ac:dyDescent="0.3">
      <c r="E131311" s="6" t="s">
        <v>159510</v>
      </c>
    </row>
    <row r="131312" spans="5:5" x14ac:dyDescent="0.3">
      <c r="E131312" s="6" t="s">
        <v>159511</v>
      </c>
    </row>
    <row r="131313" spans="5:5" x14ac:dyDescent="0.3">
      <c r="E131313" s="6" t="s">
        <v>159512</v>
      </c>
    </row>
    <row r="131314" spans="5:5" x14ac:dyDescent="0.3">
      <c r="E131314" s="6" t="s">
        <v>159513</v>
      </c>
    </row>
    <row r="131315" spans="5:5" x14ac:dyDescent="0.3">
      <c r="E131315" s="6" t="s">
        <v>159514</v>
      </c>
    </row>
    <row r="131316" spans="5:5" x14ac:dyDescent="0.3">
      <c r="E131316" s="6" t="s">
        <v>159515</v>
      </c>
    </row>
    <row r="131317" spans="5:5" x14ac:dyDescent="0.3">
      <c r="E131317" s="6" t="s">
        <v>159516</v>
      </c>
    </row>
    <row r="131318" spans="5:5" x14ac:dyDescent="0.3">
      <c r="E131318" s="6" t="s">
        <v>159517</v>
      </c>
    </row>
    <row r="131319" spans="5:5" x14ac:dyDescent="0.3">
      <c r="E131319" s="6" t="s">
        <v>159518</v>
      </c>
    </row>
    <row r="131320" spans="5:5" x14ac:dyDescent="0.3">
      <c r="E131320" s="6" t="s">
        <v>159519</v>
      </c>
    </row>
    <row r="131321" spans="5:5" x14ac:dyDescent="0.3">
      <c r="E131321" s="6" t="s">
        <v>159520</v>
      </c>
    </row>
    <row r="131322" spans="5:5" x14ac:dyDescent="0.3">
      <c r="E131322" s="6" t="s">
        <v>159521</v>
      </c>
    </row>
    <row r="131323" spans="5:5" x14ac:dyDescent="0.3">
      <c r="E131323" s="6" t="s">
        <v>159522</v>
      </c>
    </row>
    <row r="131324" spans="5:5" x14ac:dyDescent="0.3">
      <c r="E131324" s="6" t="s">
        <v>159523</v>
      </c>
    </row>
    <row r="131325" spans="5:5" x14ac:dyDescent="0.3">
      <c r="E131325" s="6" t="s">
        <v>159524</v>
      </c>
    </row>
    <row r="131326" spans="5:5" x14ac:dyDescent="0.3">
      <c r="E131326" s="6" t="s">
        <v>159525</v>
      </c>
    </row>
    <row r="131327" spans="5:5" x14ac:dyDescent="0.3">
      <c r="E131327" s="6" t="s">
        <v>159527</v>
      </c>
    </row>
    <row r="131328" spans="5:5" x14ac:dyDescent="0.3">
      <c r="E131328" s="6" t="s">
        <v>159528</v>
      </c>
    </row>
    <row r="131329" spans="5:5" x14ac:dyDescent="0.3">
      <c r="E131329" s="6" t="s">
        <v>159529</v>
      </c>
    </row>
    <row r="131330" spans="5:5" x14ac:dyDescent="0.3">
      <c r="E131330" s="6" t="s">
        <v>159530</v>
      </c>
    </row>
    <row r="131331" spans="5:5" x14ac:dyDescent="0.3">
      <c r="E131331" s="6" t="s">
        <v>159531</v>
      </c>
    </row>
    <row r="131332" spans="5:5" x14ac:dyDescent="0.3">
      <c r="E131332" s="6" t="s">
        <v>159532</v>
      </c>
    </row>
    <row r="131333" spans="5:5" x14ac:dyDescent="0.3">
      <c r="E131333" s="6" t="s">
        <v>159533</v>
      </c>
    </row>
    <row r="131334" spans="5:5" x14ac:dyDescent="0.3">
      <c r="E131334" s="6" t="s">
        <v>159534</v>
      </c>
    </row>
    <row r="131335" spans="5:5" x14ac:dyDescent="0.3">
      <c r="E131335" s="6" t="s">
        <v>159535</v>
      </c>
    </row>
    <row r="131336" spans="5:5" x14ac:dyDescent="0.3">
      <c r="E131336" s="6" t="s">
        <v>159536</v>
      </c>
    </row>
    <row r="131337" spans="5:5" x14ac:dyDescent="0.3">
      <c r="E131337" s="6" t="s">
        <v>159537</v>
      </c>
    </row>
    <row r="131338" spans="5:5" x14ac:dyDescent="0.3">
      <c r="E131338" s="6" t="s">
        <v>159538</v>
      </c>
    </row>
    <row r="131339" spans="5:5" x14ac:dyDescent="0.3">
      <c r="E131339" s="6" t="s">
        <v>159539</v>
      </c>
    </row>
    <row r="131340" spans="5:5" x14ac:dyDescent="0.3">
      <c r="E131340" s="6" t="s">
        <v>159540</v>
      </c>
    </row>
    <row r="131341" spans="5:5" x14ac:dyDescent="0.3">
      <c r="E131341" s="6" t="s">
        <v>159541</v>
      </c>
    </row>
    <row r="131342" spans="5:5" x14ac:dyDescent="0.3">
      <c r="E131342" s="6" t="s">
        <v>159542</v>
      </c>
    </row>
    <row r="131343" spans="5:5" x14ac:dyDescent="0.3">
      <c r="E131343" s="6" t="s">
        <v>159543</v>
      </c>
    </row>
    <row r="131344" spans="5:5" x14ac:dyDescent="0.3">
      <c r="E131344" s="6" t="s">
        <v>159544</v>
      </c>
    </row>
    <row r="131345" spans="5:5" x14ac:dyDescent="0.3">
      <c r="E131345" s="6" t="s">
        <v>159545</v>
      </c>
    </row>
    <row r="131346" spans="5:5" x14ac:dyDescent="0.3">
      <c r="E131346" s="6" t="s">
        <v>159547</v>
      </c>
    </row>
    <row r="131347" spans="5:5" x14ac:dyDescent="0.3">
      <c r="E131347" s="6" t="s">
        <v>159548</v>
      </c>
    </row>
    <row r="131348" spans="5:5" x14ac:dyDescent="0.3">
      <c r="E131348" s="6" t="s">
        <v>159549</v>
      </c>
    </row>
    <row r="131349" spans="5:5" x14ac:dyDescent="0.3">
      <c r="E131349" s="6" t="s">
        <v>159550</v>
      </c>
    </row>
    <row r="131350" spans="5:5" x14ac:dyDescent="0.3">
      <c r="E131350" s="6" t="s">
        <v>159551</v>
      </c>
    </row>
    <row r="131351" spans="5:5" x14ac:dyDescent="0.3">
      <c r="E131351" s="6" t="s">
        <v>159552</v>
      </c>
    </row>
    <row r="131352" spans="5:5" x14ac:dyDescent="0.3">
      <c r="E131352" s="6" t="s">
        <v>159553</v>
      </c>
    </row>
    <row r="131353" spans="5:5" x14ac:dyDescent="0.3">
      <c r="E131353" s="6" t="s">
        <v>159554</v>
      </c>
    </row>
    <row r="131354" spans="5:5" x14ac:dyDescent="0.3">
      <c r="E131354" s="6" t="s">
        <v>159555</v>
      </c>
    </row>
    <row r="131355" spans="5:5" x14ac:dyDescent="0.3">
      <c r="E131355" s="6" t="s">
        <v>159556</v>
      </c>
    </row>
    <row r="131356" spans="5:5" x14ac:dyDescent="0.3">
      <c r="E131356" s="6" t="s">
        <v>159557</v>
      </c>
    </row>
    <row r="131357" spans="5:5" x14ac:dyDescent="0.3">
      <c r="E131357" s="6" t="s">
        <v>159558</v>
      </c>
    </row>
    <row r="131358" spans="5:5" x14ac:dyDescent="0.3">
      <c r="E131358" s="6" t="s">
        <v>159560</v>
      </c>
    </row>
    <row r="131359" spans="5:5" x14ac:dyDescent="0.3">
      <c r="E131359" s="6" t="s">
        <v>159561</v>
      </c>
    </row>
    <row r="131360" spans="5:5" x14ac:dyDescent="0.3">
      <c r="E131360" s="6" t="s">
        <v>159562</v>
      </c>
    </row>
    <row r="131361" spans="5:5" x14ac:dyDescent="0.3">
      <c r="E131361" s="6" t="s">
        <v>159564</v>
      </c>
    </row>
    <row r="131362" spans="5:5" x14ac:dyDescent="0.3">
      <c r="E131362" s="6" t="s">
        <v>159565</v>
      </c>
    </row>
    <row r="131363" spans="5:5" x14ac:dyDescent="0.3">
      <c r="E131363" s="6" t="s">
        <v>159566</v>
      </c>
    </row>
    <row r="131364" spans="5:5" x14ac:dyDescent="0.3">
      <c r="E131364" s="6" t="s">
        <v>159567</v>
      </c>
    </row>
    <row r="131365" spans="5:5" x14ac:dyDescent="0.3">
      <c r="E131365" s="6" t="s">
        <v>159569</v>
      </c>
    </row>
    <row r="131366" spans="5:5" x14ac:dyDescent="0.3">
      <c r="E131366" s="6" t="s">
        <v>159570</v>
      </c>
    </row>
    <row r="131367" spans="5:5" x14ac:dyDescent="0.3">
      <c r="E131367" s="6" t="s">
        <v>159571</v>
      </c>
    </row>
    <row r="131368" spans="5:5" x14ac:dyDescent="0.3">
      <c r="E131368" s="6" t="s">
        <v>159572</v>
      </c>
    </row>
    <row r="131369" spans="5:5" x14ac:dyDescent="0.3">
      <c r="E131369" s="6" t="s">
        <v>159573</v>
      </c>
    </row>
    <row r="131370" spans="5:5" x14ac:dyDescent="0.3">
      <c r="E131370" s="6" t="s">
        <v>159574</v>
      </c>
    </row>
    <row r="131371" spans="5:5" x14ac:dyDescent="0.3">
      <c r="E131371" s="6" t="s">
        <v>159575</v>
      </c>
    </row>
    <row r="131372" spans="5:5" x14ac:dyDescent="0.3">
      <c r="E131372" s="6" t="s">
        <v>159576</v>
      </c>
    </row>
    <row r="131373" spans="5:5" x14ac:dyDescent="0.3">
      <c r="E131373" s="6" t="s">
        <v>159577</v>
      </c>
    </row>
    <row r="131374" spans="5:5" x14ac:dyDescent="0.3">
      <c r="E131374" s="6" t="s">
        <v>159578</v>
      </c>
    </row>
    <row r="131375" spans="5:5" x14ac:dyDescent="0.3">
      <c r="E131375" s="6" t="s">
        <v>159579</v>
      </c>
    </row>
    <row r="131376" spans="5:5" x14ac:dyDescent="0.3">
      <c r="E131376" s="6" t="s">
        <v>159580</v>
      </c>
    </row>
    <row r="131377" spans="5:5" x14ac:dyDescent="0.3">
      <c r="E131377" s="6" t="s">
        <v>159581</v>
      </c>
    </row>
    <row r="131378" spans="5:5" x14ac:dyDescent="0.3">
      <c r="E131378" s="6" t="s">
        <v>159582</v>
      </c>
    </row>
    <row r="131379" spans="5:5" x14ac:dyDescent="0.3">
      <c r="E131379" s="6" t="s">
        <v>159583</v>
      </c>
    </row>
    <row r="131380" spans="5:5" x14ac:dyDescent="0.3">
      <c r="E131380" s="6" t="s">
        <v>159584</v>
      </c>
    </row>
    <row r="131381" spans="5:5" x14ac:dyDescent="0.3">
      <c r="E131381" s="6" t="s">
        <v>159585</v>
      </c>
    </row>
    <row r="131382" spans="5:5" x14ac:dyDescent="0.3">
      <c r="E131382" s="6" t="s">
        <v>159586</v>
      </c>
    </row>
    <row r="131383" spans="5:5" x14ac:dyDescent="0.3">
      <c r="E131383" s="6" t="s">
        <v>159587</v>
      </c>
    </row>
    <row r="131384" spans="5:5" x14ac:dyDescent="0.3">
      <c r="E131384" s="6" t="s">
        <v>159588</v>
      </c>
    </row>
    <row r="131385" spans="5:5" x14ac:dyDescent="0.3">
      <c r="E131385" s="6" t="s">
        <v>159589</v>
      </c>
    </row>
    <row r="131386" spans="5:5" x14ac:dyDescent="0.3">
      <c r="E131386" s="6" t="s">
        <v>159590</v>
      </c>
    </row>
    <row r="131387" spans="5:5" x14ac:dyDescent="0.3">
      <c r="E131387" s="6" t="s">
        <v>159591</v>
      </c>
    </row>
    <row r="131388" spans="5:5" x14ac:dyDescent="0.3">
      <c r="E131388" s="6" t="s">
        <v>159592</v>
      </c>
    </row>
    <row r="131389" spans="5:5" x14ac:dyDescent="0.3">
      <c r="E131389" s="6" t="s">
        <v>159593</v>
      </c>
    </row>
    <row r="131390" spans="5:5" x14ac:dyDescent="0.3">
      <c r="E131390" s="6" t="s">
        <v>159594</v>
      </c>
    </row>
    <row r="131391" spans="5:5" x14ac:dyDescent="0.3">
      <c r="E131391" s="6" t="s">
        <v>159595</v>
      </c>
    </row>
    <row r="131392" spans="5:5" x14ac:dyDescent="0.3">
      <c r="E131392" s="6" t="s">
        <v>159596</v>
      </c>
    </row>
    <row r="131393" spans="5:5" x14ac:dyDescent="0.3">
      <c r="E131393" s="6" t="s">
        <v>159598</v>
      </c>
    </row>
    <row r="131394" spans="5:5" x14ac:dyDescent="0.3">
      <c r="E131394" s="6" t="s">
        <v>159599</v>
      </c>
    </row>
    <row r="131395" spans="5:5" x14ac:dyDescent="0.3">
      <c r="E131395" s="6" t="s">
        <v>159600</v>
      </c>
    </row>
    <row r="131396" spans="5:5" x14ac:dyDescent="0.3">
      <c r="E131396" s="6" t="s">
        <v>159601</v>
      </c>
    </row>
    <row r="131397" spans="5:5" x14ac:dyDescent="0.3">
      <c r="E131397" s="6" t="s">
        <v>159602</v>
      </c>
    </row>
    <row r="131398" spans="5:5" x14ac:dyDescent="0.3">
      <c r="E131398" s="6" t="s">
        <v>159603</v>
      </c>
    </row>
    <row r="131399" spans="5:5" x14ac:dyDescent="0.3">
      <c r="E131399" s="6" t="s">
        <v>159604</v>
      </c>
    </row>
    <row r="131400" spans="5:5" x14ac:dyDescent="0.3">
      <c r="E131400" s="6" t="s">
        <v>159605</v>
      </c>
    </row>
    <row r="131401" spans="5:5" x14ac:dyDescent="0.3">
      <c r="E131401" s="6" t="s">
        <v>159607</v>
      </c>
    </row>
    <row r="131402" spans="5:5" x14ac:dyDescent="0.3">
      <c r="E131402" s="6" t="s">
        <v>159608</v>
      </c>
    </row>
    <row r="131403" spans="5:5" x14ac:dyDescent="0.3">
      <c r="E131403" s="6" t="s">
        <v>159609</v>
      </c>
    </row>
    <row r="131404" spans="5:5" x14ac:dyDescent="0.3">
      <c r="E131404" s="6" t="s">
        <v>159610</v>
      </c>
    </row>
    <row r="131405" spans="5:5" x14ac:dyDescent="0.3">
      <c r="E131405" s="6" t="s">
        <v>159611</v>
      </c>
    </row>
    <row r="131406" spans="5:5" x14ac:dyDescent="0.3">
      <c r="E131406" s="6" t="s">
        <v>159612</v>
      </c>
    </row>
    <row r="131407" spans="5:5" x14ac:dyDescent="0.3">
      <c r="E131407" s="6" t="s">
        <v>159613</v>
      </c>
    </row>
    <row r="131408" spans="5:5" x14ac:dyDescent="0.3">
      <c r="E131408" s="6" t="s">
        <v>159614</v>
      </c>
    </row>
    <row r="131409" spans="5:5" x14ac:dyDescent="0.3">
      <c r="E131409" s="6" t="s">
        <v>159615</v>
      </c>
    </row>
    <row r="131410" spans="5:5" x14ac:dyDescent="0.3">
      <c r="E131410" s="6" t="s">
        <v>159616</v>
      </c>
    </row>
    <row r="131411" spans="5:5" x14ac:dyDescent="0.3">
      <c r="E131411" s="6" t="s">
        <v>159617</v>
      </c>
    </row>
    <row r="131412" spans="5:5" x14ac:dyDescent="0.3">
      <c r="E131412" s="6" t="s">
        <v>159618</v>
      </c>
    </row>
    <row r="131413" spans="5:5" x14ac:dyDescent="0.3">
      <c r="E131413" s="6" t="s">
        <v>159619</v>
      </c>
    </row>
    <row r="131414" spans="5:5" x14ac:dyDescent="0.3">
      <c r="E131414" s="6" t="s">
        <v>159620</v>
      </c>
    </row>
    <row r="131415" spans="5:5" x14ac:dyDescent="0.3">
      <c r="E131415" s="6" t="s">
        <v>159621</v>
      </c>
    </row>
    <row r="131416" spans="5:5" x14ac:dyDescent="0.3">
      <c r="E131416" s="6" t="s">
        <v>159622</v>
      </c>
    </row>
    <row r="131417" spans="5:5" x14ac:dyDescent="0.3">
      <c r="E131417" s="6" t="s">
        <v>159623</v>
      </c>
    </row>
    <row r="131418" spans="5:5" x14ac:dyDescent="0.3">
      <c r="E131418" s="6" t="s">
        <v>159624</v>
      </c>
    </row>
    <row r="131419" spans="5:5" x14ac:dyDescent="0.3">
      <c r="E131419" s="6" t="s">
        <v>159625</v>
      </c>
    </row>
    <row r="131420" spans="5:5" x14ac:dyDescent="0.3">
      <c r="E131420" s="6" t="s">
        <v>159626</v>
      </c>
    </row>
    <row r="131421" spans="5:5" x14ac:dyDescent="0.3">
      <c r="E131421" s="6" t="s">
        <v>159627</v>
      </c>
    </row>
    <row r="131422" spans="5:5" x14ac:dyDescent="0.3">
      <c r="E131422" s="6" t="s">
        <v>159629</v>
      </c>
    </row>
    <row r="131423" spans="5:5" x14ac:dyDescent="0.3">
      <c r="E131423" s="6" t="s">
        <v>159631</v>
      </c>
    </row>
    <row r="131424" spans="5:5" x14ac:dyDescent="0.3">
      <c r="E131424" s="6" t="s">
        <v>159632</v>
      </c>
    </row>
    <row r="131425" spans="5:5" x14ac:dyDescent="0.3">
      <c r="E131425" s="6" t="s">
        <v>159633</v>
      </c>
    </row>
    <row r="131426" spans="5:5" x14ac:dyDescent="0.3">
      <c r="E131426" s="6" t="s">
        <v>159634</v>
      </c>
    </row>
    <row r="131427" spans="5:5" x14ac:dyDescent="0.3">
      <c r="E131427" s="6" t="s">
        <v>159636</v>
      </c>
    </row>
    <row r="131428" spans="5:5" x14ac:dyDescent="0.3">
      <c r="E131428" s="6" t="s">
        <v>159637</v>
      </c>
    </row>
    <row r="131429" spans="5:5" x14ac:dyDescent="0.3">
      <c r="E131429" s="6" t="s">
        <v>159639</v>
      </c>
    </row>
    <row r="131430" spans="5:5" x14ac:dyDescent="0.3">
      <c r="E131430" s="6" t="s">
        <v>159640</v>
      </c>
    </row>
    <row r="131431" spans="5:5" x14ac:dyDescent="0.3">
      <c r="E131431" s="6" t="s">
        <v>159641</v>
      </c>
    </row>
    <row r="131432" spans="5:5" x14ac:dyDescent="0.3">
      <c r="E131432" s="6" t="s">
        <v>159642</v>
      </c>
    </row>
    <row r="131433" spans="5:5" x14ac:dyDescent="0.3">
      <c r="E131433" s="6" t="s">
        <v>159643</v>
      </c>
    </row>
    <row r="131434" spans="5:5" x14ac:dyDescent="0.3">
      <c r="E131434" s="6" t="s">
        <v>159644</v>
      </c>
    </row>
    <row r="131435" spans="5:5" x14ac:dyDescent="0.3">
      <c r="E131435" s="6" t="s">
        <v>159645</v>
      </c>
    </row>
    <row r="131436" spans="5:5" x14ac:dyDescent="0.3">
      <c r="E131436" s="6" t="s">
        <v>159646</v>
      </c>
    </row>
    <row r="131437" spans="5:5" x14ac:dyDescent="0.3">
      <c r="E131437" s="6" t="s">
        <v>159647</v>
      </c>
    </row>
    <row r="131438" spans="5:5" x14ac:dyDescent="0.3">
      <c r="E131438" s="6" t="s">
        <v>159648</v>
      </c>
    </row>
    <row r="131439" spans="5:5" x14ac:dyDescent="0.3">
      <c r="E131439" s="6" t="s">
        <v>159650</v>
      </c>
    </row>
    <row r="131440" spans="5:5" x14ac:dyDescent="0.3">
      <c r="E131440" s="6" t="s">
        <v>159651</v>
      </c>
    </row>
    <row r="131441" spans="5:5" x14ac:dyDescent="0.3">
      <c r="E131441" s="6" t="s">
        <v>159653</v>
      </c>
    </row>
    <row r="131442" spans="5:5" x14ac:dyDescent="0.3">
      <c r="E131442" s="6" t="s">
        <v>159654</v>
      </c>
    </row>
    <row r="131443" spans="5:5" x14ac:dyDescent="0.3">
      <c r="E131443" s="6" t="s">
        <v>159655</v>
      </c>
    </row>
    <row r="131444" spans="5:5" x14ac:dyDescent="0.3">
      <c r="E131444" s="6" t="s">
        <v>159656</v>
      </c>
    </row>
    <row r="131445" spans="5:5" x14ac:dyDescent="0.3">
      <c r="E131445" s="6" t="s">
        <v>159657</v>
      </c>
    </row>
    <row r="131446" spans="5:5" x14ac:dyDescent="0.3">
      <c r="E131446" s="6" t="s">
        <v>159658</v>
      </c>
    </row>
    <row r="131447" spans="5:5" x14ac:dyDescent="0.3">
      <c r="E131447" s="6" t="s">
        <v>159659</v>
      </c>
    </row>
    <row r="131448" spans="5:5" x14ac:dyDescent="0.3">
      <c r="E131448" s="6" t="s">
        <v>159661</v>
      </c>
    </row>
    <row r="131449" spans="5:5" x14ac:dyDescent="0.3">
      <c r="E131449" s="6" t="s">
        <v>159662</v>
      </c>
    </row>
    <row r="131450" spans="5:5" x14ac:dyDescent="0.3">
      <c r="E131450" s="6" t="s">
        <v>159663</v>
      </c>
    </row>
    <row r="131451" spans="5:5" x14ac:dyDescent="0.3">
      <c r="E131451" s="6" t="s">
        <v>159664</v>
      </c>
    </row>
    <row r="131452" spans="5:5" x14ac:dyDescent="0.3">
      <c r="E131452" s="6" t="s">
        <v>159665</v>
      </c>
    </row>
    <row r="131453" spans="5:5" x14ac:dyDescent="0.3">
      <c r="E131453" s="6" t="s">
        <v>159666</v>
      </c>
    </row>
    <row r="131454" spans="5:5" x14ac:dyDescent="0.3">
      <c r="E131454" s="6" t="s">
        <v>159667</v>
      </c>
    </row>
    <row r="131455" spans="5:5" x14ac:dyDescent="0.3">
      <c r="E131455" s="6" t="s">
        <v>159668</v>
      </c>
    </row>
    <row r="131456" spans="5:5" x14ac:dyDescent="0.3">
      <c r="E131456" s="6" t="s">
        <v>159669</v>
      </c>
    </row>
    <row r="131457" spans="5:5" x14ac:dyDescent="0.3">
      <c r="E131457" s="6" t="s">
        <v>159670</v>
      </c>
    </row>
    <row r="131458" spans="5:5" x14ac:dyDescent="0.3">
      <c r="E131458" s="6" t="s">
        <v>159671</v>
      </c>
    </row>
    <row r="131459" spans="5:5" x14ac:dyDescent="0.3">
      <c r="E131459" s="6" t="s">
        <v>159672</v>
      </c>
    </row>
    <row r="131460" spans="5:5" x14ac:dyDescent="0.3">
      <c r="E131460" s="6" t="s">
        <v>159673</v>
      </c>
    </row>
    <row r="131461" spans="5:5" x14ac:dyDescent="0.3">
      <c r="E131461" s="6" t="s">
        <v>159674</v>
      </c>
    </row>
    <row r="131462" spans="5:5" x14ac:dyDescent="0.3">
      <c r="E131462" s="6" t="s">
        <v>159675</v>
      </c>
    </row>
    <row r="131463" spans="5:5" x14ac:dyDescent="0.3">
      <c r="E131463" s="6" t="s">
        <v>159676</v>
      </c>
    </row>
    <row r="131464" spans="5:5" x14ac:dyDescent="0.3">
      <c r="E131464" s="6" t="s">
        <v>159677</v>
      </c>
    </row>
    <row r="131465" spans="5:5" x14ac:dyDescent="0.3">
      <c r="E131465" s="6" t="s">
        <v>159678</v>
      </c>
    </row>
    <row r="131466" spans="5:5" x14ac:dyDescent="0.3">
      <c r="E131466" s="6" t="s">
        <v>159679</v>
      </c>
    </row>
    <row r="131467" spans="5:5" x14ac:dyDescent="0.3">
      <c r="E131467" s="6" t="s">
        <v>159680</v>
      </c>
    </row>
    <row r="131468" spans="5:5" x14ac:dyDescent="0.3">
      <c r="E131468" s="6" t="s">
        <v>159681</v>
      </c>
    </row>
    <row r="131469" spans="5:5" x14ac:dyDescent="0.3">
      <c r="E131469" s="6" t="s">
        <v>159682</v>
      </c>
    </row>
    <row r="131470" spans="5:5" x14ac:dyDescent="0.3">
      <c r="E131470" s="6" t="s">
        <v>159683</v>
      </c>
    </row>
    <row r="131471" spans="5:5" x14ac:dyDescent="0.3">
      <c r="E131471" s="6" t="s">
        <v>159684</v>
      </c>
    </row>
    <row r="131472" spans="5:5" x14ac:dyDescent="0.3">
      <c r="E131472" s="6" t="s">
        <v>159685</v>
      </c>
    </row>
    <row r="131473" spans="5:5" x14ac:dyDescent="0.3">
      <c r="E131473" s="6" t="s">
        <v>159686</v>
      </c>
    </row>
    <row r="131474" spans="5:5" x14ac:dyDescent="0.3">
      <c r="E131474" s="6" t="s">
        <v>159687</v>
      </c>
    </row>
    <row r="131475" spans="5:5" x14ac:dyDescent="0.3">
      <c r="E131475" s="6" t="s">
        <v>159688</v>
      </c>
    </row>
    <row r="131476" spans="5:5" x14ac:dyDescent="0.3">
      <c r="E131476" s="6" t="s">
        <v>159689</v>
      </c>
    </row>
    <row r="131477" spans="5:5" x14ac:dyDescent="0.3">
      <c r="E131477" s="6" t="s">
        <v>159690</v>
      </c>
    </row>
    <row r="131478" spans="5:5" x14ac:dyDescent="0.3">
      <c r="E131478" s="6" t="s">
        <v>159691</v>
      </c>
    </row>
    <row r="131479" spans="5:5" x14ac:dyDescent="0.3">
      <c r="E131479" s="6" t="s">
        <v>159692</v>
      </c>
    </row>
    <row r="131480" spans="5:5" x14ac:dyDescent="0.3">
      <c r="E131480" s="6" t="s">
        <v>159693</v>
      </c>
    </row>
    <row r="131481" spans="5:5" x14ac:dyDescent="0.3">
      <c r="E131481" s="6" t="s">
        <v>159694</v>
      </c>
    </row>
    <row r="131482" spans="5:5" x14ac:dyDescent="0.3">
      <c r="E131482" s="6" t="s">
        <v>159696</v>
      </c>
    </row>
    <row r="131483" spans="5:5" x14ac:dyDescent="0.3">
      <c r="E131483" s="6" t="s">
        <v>159697</v>
      </c>
    </row>
    <row r="131484" spans="5:5" x14ac:dyDescent="0.3">
      <c r="E131484" s="6" t="s">
        <v>159698</v>
      </c>
    </row>
    <row r="131485" spans="5:5" x14ac:dyDescent="0.3">
      <c r="E131485" s="6" t="s">
        <v>159699</v>
      </c>
    </row>
    <row r="131486" spans="5:5" x14ac:dyDescent="0.3">
      <c r="E131486" s="6" t="s">
        <v>159700</v>
      </c>
    </row>
    <row r="131487" spans="5:5" x14ac:dyDescent="0.3">
      <c r="E131487" s="6" t="s">
        <v>159701</v>
      </c>
    </row>
    <row r="131488" spans="5:5" x14ac:dyDescent="0.3">
      <c r="E131488" s="6" t="s">
        <v>159702</v>
      </c>
    </row>
    <row r="131489" spans="5:5" x14ac:dyDescent="0.3">
      <c r="E131489" s="6" t="s">
        <v>159703</v>
      </c>
    </row>
    <row r="131490" spans="5:5" x14ac:dyDescent="0.3">
      <c r="E131490" s="6" t="s">
        <v>159705</v>
      </c>
    </row>
    <row r="131491" spans="5:5" x14ac:dyDescent="0.3">
      <c r="E131491" s="6" t="s">
        <v>159706</v>
      </c>
    </row>
    <row r="131492" spans="5:5" x14ac:dyDescent="0.3">
      <c r="E131492" s="6" t="s">
        <v>159707</v>
      </c>
    </row>
    <row r="131493" spans="5:5" x14ac:dyDescent="0.3">
      <c r="E131493" s="6" t="s">
        <v>159708</v>
      </c>
    </row>
    <row r="131494" spans="5:5" x14ac:dyDescent="0.3">
      <c r="E131494" s="6" t="s">
        <v>159709</v>
      </c>
    </row>
    <row r="131495" spans="5:5" x14ac:dyDescent="0.3">
      <c r="E131495" s="6" t="s">
        <v>159710</v>
      </c>
    </row>
    <row r="131496" spans="5:5" x14ac:dyDescent="0.3">
      <c r="E131496" s="6" t="s">
        <v>159711</v>
      </c>
    </row>
    <row r="131497" spans="5:5" x14ac:dyDescent="0.3">
      <c r="E131497" s="6" t="s">
        <v>159712</v>
      </c>
    </row>
    <row r="131498" spans="5:5" x14ac:dyDescent="0.3">
      <c r="E131498" s="6" t="s">
        <v>159713</v>
      </c>
    </row>
    <row r="131499" spans="5:5" x14ac:dyDescent="0.3">
      <c r="E131499" s="6" t="s">
        <v>159715</v>
      </c>
    </row>
    <row r="131500" spans="5:5" x14ac:dyDescent="0.3">
      <c r="E131500" s="6" t="s">
        <v>159716</v>
      </c>
    </row>
    <row r="131501" spans="5:5" x14ac:dyDescent="0.3">
      <c r="E131501" s="6" t="s">
        <v>159717</v>
      </c>
    </row>
    <row r="131502" spans="5:5" x14ac:dyDescent="0.3">
      <c r="E131502" s="6" t="s">
        <v>159718</v>
      </c>
    </row>
    <row r="131503" spans="5:5" x14ac:dyDescent="0.3">
      <c r="E131503" s="6" t="s">
        <v>159719</v>
      </c>
    </row>
    <row r="131504" spans="5:5" x14ac:dyDescent="0.3">
      <c r="E131504" s="6" t="s">
        <v>159720</v>
      </c>
    </row>
    <row r="131505" spans="5:5" x14ac:dyDescent="0.3">
      <c r="E131505" s="6" t="s">
        <v>159721</v>
      </c>
    </row>
    <row r="131506" spans="5:5" x14ac:dyDescent="0.3">
      <c r="E131506" s="6" t="s">
        <v>159722</v>
      </c>
    </row>
    <row r="131507" spans="5:5" x14ac:dyDescent="0.3">
      <c r="E131507" s="6" t="s">
        <v>159723</v>
      </c>
    </row>
    <row r="131508" spans="5:5" x14ac:dyDescent="0.3">
      <c r="E131508" s="6" t="s">
        <v>159724</v>
      </c>
    </row>
    <row r="131509" spans="5:5" x14ac:dyDescent="0.3">
      <c r="E131509" s="6" t="s">
        <v>159725</v>
      </c>
    </row>
    <row r="131510" spans="5:5" x14ac:dyDescent="0.3">
      <c r="E131510" s="6" t="s">
        <v>159726</v>
      </c>
    </row>
    <row r="131511" spans="5:5" x14ac:dyDescent="0.3">
      <c r="E131511" s="6" t="s">
        <v>159727</v>
      </c>
    </row>
    <row r="131512" spans="5:5" x14ac:dyDescent="0.3">
      <c r="E131512" s="6" t="s">
        <v>159728</v>
      </c>
    </row>
    <row r="131513" spans="5:5" x14ac:dyDescent="0.3">
      <c r="E131513" s="6" t="s">
        <v>159729</v>
      </c>
    </row>
    <row r="131514" spans="5:5" x14ac:dyDescent="0.3">
      <c r="E131514" s="6" t="s">
        <v>159730</v>
      </c>
    </row>
    <row r="131515" spans="5:5" x14ac:dyDescent="0.3">
      <c r="E131515" s="6" t="s">
        <v>159731</v>
      </c>
    </row>
    <row r="131516" spans="5:5" x14ac:dyDescent="0.3">
      <c r="E131516" s="6" t="s">
        <v>159732</v>
      </c>
    </row>
    <row r="131517" spans="5:5" x14ac:dyDescent="0.3">
      <c r="E131517" s="6" t="s">
        <v>159733</v>
      </c>
    </row>
    <row r="131518" spans="5:5" x14ac:dyDescent="0.3">
      <c r="E131518" s="6" t="s">
        <v>159734</v>
      </c>
    </row>
    <row r="131519" spans="5:5" x14ac:dyDescent="0.3">
      <c r="E131519" s="6" t="s">
        <v>159735</v>
      </c>
    </row>
    <row r="131520" spans="5:5" x14ac:dyDescent="0.3">
      <c r="E131520" s="6" t="s">
        <v>159736</v>
      </c>
    </row>
    <row r="131521" spans="5:5" x14ac:dyDescent="0.3">
      <c r="E131521" s="6" t="s">
        <v>159737</v>
      </c>
    </row>
    <row r="131522" spans="5:5" x14ac:dyDescent="0.3">
      <c r="E131522" s="6" t="s">
        <v>159738</v>
      </c>
    </row>
    <row r="131523" spans="5:5" x14ac:dyDescent="0.3">
      <c r="E131523" s="6" t="s">
        <v>159739</v>
      </c>
    </row>
    <row r="131524" spans="5:5" x14ac:dyDescent="0.3">
      <c r="E131524" s="6" t="s">
        <v>159740</v>
      </c>
    </row>
    <row r="131525" spans="5:5" x14ac:dyDescent="0.3">
      <c r="E131525" s="6" t="s">
        <v>159741</v>
      </c>
    </row>
    <row r="131526" spans="5:5" x14ac:dyDescent="0.3">
      <c r="E131526" s="6" t="s">
        <v>159742</v>
      </c>
    </row>
    <row r="131527" spans="5:5" x14ac:dyDescent="0.3">
      <c r="E131527" s="6" t="s">
        <v>159743</v>
      </c>
    </row>
    <row r="131528" spans="5:5" x14ac:dyDescent="0.3">
      <c r="E131528" s="6" t="s">
        <v>159744</v>
      </c>
    </row>
    <row r="131529" spans="5:5" x14ac:dyDescent="0.3">
      <c r="E131529" s="6" t="s">
        <v>159745</v>
      </c>
    </row>
    <row r="131530" spans="5:5" x14ac:dyDescent="0.3">
      <c r="E131530" s="6" t="s">
        <v>159746</v>
      </c>
    </row>
    <row r="131531" spans="5:5" x14ac:dyDescent="0.3">
      <c r="E131531" s="6" t="s">
        <v>159747</v>
      </c>
    </row>
    <row r="131532" spans="5:5" x14ac:dyDescent="0.3">
      <c r="E131532" s="6" t="s">
        <v>159748</v>
      </c>
    </row>
    <row r="131533" spans="5:5" x14ac:dyDescent="0.3">
      <c r="E131533" s="6" t="s">
        <v>159749</v>
      </c>
    </row>
    <row r="131534" spans="5:5" x14ac:dyDescent="0.3">
      <c r="E131534" s="6" t="s">
        <v>159750</v>
      </c>
    </row>
    <row r="131535" spans="5:5" x14ac:dyDescent="0.3">
      <c r="E131535" s="6" t="s">
        <v>159751</v>
      </c>
    </row>
    <row r="131536" spans="5:5" x14ac:dyDescent="0.3">
      <c r="E131536" s="6" t="s">
        <v>159752</v>
      </c>
    </row>
    <row r="131537" spans="5:5" x14ac:dyDescent="0.3">
      <c r="E131537" s="6" t="s">
        <v>159753</v>
      </c>
    </row>
    <row r="131538" spans="5:5" x14ac:dyDescent="0.3">
      <c r="E131538" s="6" t="s">
        <v>159754</v>
      </c>
    </row>
    <row r="131539" spans="5:5" x14ac:dyDescent="0.3">
      <c r="E131539" s="6" t="s">
        <v>159756</v>
      </c>
    </row>
    <row r="131540" spans="5:5" x14ac:dyDescent="0.3">
      <c r="E131540" s="6" t="s">
        <v>159757</v>
      </c>
    </row>
    <row r="131541" spans="5:5" x14ac:dyDescent="0.3">
      <c r="E131541" s="6" t="s">
        <v>159758</v>
      </c>
    </row>
    <row r="131542" spans="5:5" x14ac:dyDescent="0.3">
      <c r="E131542" s="6" t="s">
        <v>159760</v>
      </c>
    </row>
    <row r="131543" spans="5:5" x14ac:dyDescent="0.3">
      <c r="E131543" s="6" t="s">
        <v>159761</v>
      </c>
    </row>
    <row r="131544" spans="5:5" x14ac:dyDescent="0.3">
      <c r="E131544" s="6" t="s">
        <v>159762</v>
      </c>
    </row>
    <row r="131545" spans="5:5" x14ac:dyDescent="0.3">
      <c r="E131545" s="6" t="s">
        <v>159763</v>
      </c>
    </row>
    <row r="131546" spans="5:5" x14ac:dyDescent="0.3">
      <c r="E131546" s="6" t="s">
        <v>159764</v>
      </c>
    </row>
    <row r="131547" spans="5:5" x14ac:dyDescent="0.3">
      <c r="E131547" s="6" t="s">
        <v>159765</v>
      </c>
    </row>
    <row r="131548" spans="5:5" x14ac:dyDescent="0.3">
      <c r="E131548" s="6" t="s">
        <v>159766</v>
      </c>
    </row>
    <row r="131549" spans="5:5" x14ac:dyDescent="0.3">
      <c r="E131549" s="6" t="s">
        <v>159767</v>
      </c>
    </row>
    <row r="131550" spans="5:5" x14ac:dyDescent="0.3">
      <c r="E131550" s="6" t="s">
        <v>159768</v>
      </c>
    </row>
    <row r="131551" spans="5:5" x14ac:dyDescent="0.3">
      <c r="E131551" s="6" t="s">
        <v>159769</v>
      </c>
    </row>
    <row r="131552" spans="5:5" x14ac:dyDescent="0.3">
      <c r="E131552" s="6" t="s">
        <v>159770</v>
      </c>
    </row>
    <row r="131553" spans="5:5" x14ac:dyDescent="0.3">
      <c r="E131553" s="6" t="s">
        <v>159771</v>
      </c>
    </row>
    <row r="131554" spans="5:5" x14ac:dyDescent="0.3">
      <c r="E131554" s="6" t="s">
        <v>159772</v>
      </c>
    </row>
    <row r="131555" spans="5:5" x14ac:dyDescent="0.3">
      <c r="E131555" s="6" t="s">
        <v>159773</v>
      </c>
    </row>
    <row r="131556" spans="5:5" x14ac:dyDescent="0.3">
      <c r="E131556" s="6" t="s">
        <v>159775</v>
      </c>
    </row>
    <row r="131557" spans="5:5" x14ac:dyDescent="0.3">
      <c r="E131557" s="6" t="s">
        <v>159776</v>
      </c>
    </row>
    <row r="131558" spans="5:5" x14ac:dyDescent="0.3">
      <c r="E131558" s="6" t="s">
        <v>159777</v>
      </c>
    </row>
    <row r="131559" spans="5:5" x14ac:dyDescent="0.3">
      <c r="E131559" s="6" t="s">
        <v>159778</v>
      </c>
    </row>
    <row r="131560" spans="5:5" x14ac:dyDescent="0.3">
      <c r="E131560" s="6" t="s">
        <v>159779</v>
      </c>
    </row>
    <row r="131561" spans="5:5" x14ac:dyDescent="0.3">
      <c r="E131561" s="6" t="s">
        <v>159780</v>
      </c>
    </row>
    <row r="131562" spans="5:5" x14ac:dyDescent="0.3">
      <c r="E131562" s="6" t="s">
        <v>159781</v>
      </c>
    </row>
    <row r="131563" spans="5:5" x14ac:dyDescent="0.3">
      <c r="E131563" s="6" t="s">
        <v>159782</v>
      </c>
    </row>
    <row r="131564" spans="5:5" x14ac:dyDescent="0.3">
      <c r="E131564" s="6" t="s">
        <v>159783</v>
      </c>
    </row>
    <row r="131565" spans="5:5" x14ac:dyDescent="0.3">
      <c r="E131565" s="6" t="s">
        <v>159784</v>
      </c>
    </row>
    <row r="131566" spans="5:5" x14ac:dyDescent="0.3">
      <c r="E131566" s="6" t="s">
        <v>159785</v>
      </c>
    </row>
    <row r="131567" spans="5:5" x14ac:dyDescent="0.3">
      <c r="E131567" s="6" t="s">
        <v>159786</v>
      </c>
    </row>
    <row r="131568" spans="5:5" x14ac:dyDescent="0.3">
      <c r="E131568" s="6" t="s">
        <v>159787</v>
      </c>
    </row>
    <row r="131569" spans="5:5" x14ac:dyDescent="0.3">
      <c r="E131569" s="6" t="s">
        <v>159788</v>
      </c>
    </row>
    <row r="131570" spans="5:5" x14ac:dyDescent="0.3">
      <c r="E131570" s="6" t="s">
        <v>159789</v>
      </c>
    </row>
    <row r="131571" spans="5:5" x14ac:dyDescent="0.3">
      <c r="E131571" s="6" t="s">
        <v>159790</v>
      </c>
    </row>
    <row r="131572" spans="5:5" x14ac:dyDescent="0.3">
      <c r="E131572" s="6" t="s">
        <v>159792</v>
      </c>
    </row>
    <row r="131573" spans="5:5" x14ac:dyDescent="0.3">
      <c r="E131573" s="6" t="s">
        <v>159793</v>
      </c>
    </row>
    <row r="131574" spans="5:5" x14ac:dyDescent="0.3">
      <c r="E131574" s="6" t="s">
        <v>159794</v>
      </c>
    </row>
    <row r="131575" spans="5:5" x14ac:dyDescent="0.3">
      <c r="E131575" s="6" t="s">
        <v>159795</v>
      </c>
    </row>
    <row r="131576" spans="5:5" x14ac:dyDescent="0.3">
      <c r="E131576" s="6" t="s">
        <v>159796</v>
      </c>
    </row>
    <row r="131577" spans="5:5" x14ac:dyDescent="0.3">
      <c r="E131577" s="6" t="s">
        <v>159798</v>
      </c>
    </row>
    <row r="131578" spans="5:5" x14ac:dyDescent="0.3">
      <c r="E131578" s="6" t="s">
        <v>159799</v>
      </c>
    </row>
    <row r="131579" spans="5:5" x14ac:dyDescent="0.3">
      <c r="E131579" s="6" t="s">
        <v>159800</v>
      </c>
    </row>
    <row r="131580" spans="5:5" x14ac:dyDescent="0.3">
      <c r="E131580" s="6" t="s">
        <v>159801</v>
      </c>
    </row>
    <row r="131581" spans="5:5" x14ac:dyDescent="0.3">
      <c r="E131581" s="6" t="s">
        <v>159802</v>
      </c>
    </row>
    <row r="131582" spans="5:5" x14ac:dyDescent="0.3">
      <c r="E131582" s="6" t="s">
        <v>159803</v>
      </c>
    </row>
    <row r="131583" spans="5:5" x14ac:dyDescent="0.3">
      <c r="E131583" s="6" t="s">
        <v>159805</v>
      </c>
    </row>
    <row r="131584" spans="5:5" x14ac:dyDescent="0.3">
      <c r="E131584" s="6" t="s">
        <v>159806</v>
      </c>
    </row>
    <row r="131585" spans="5:5" x14ac:dyDescent="0.3">
      <c r="E131585" s="6" t="s">
        <v>159807</v>
      </c>
    </row>
    <row r="131586" spans="5:5" x14ac:dyDescent="0.3">
      <c r="E131586" s="6" t="s">
        <v>159808</v>
      </c>
    </row>
    <row r="131587" spans="5:5" x14ac:dyDescent="0.3">
      <c r="E131587" s="6" t="s">
        <v>159809</v>
      </c>
    </row>
    <row r="131588" spans="5:5" x14ac:dyDescent="0.3">
      <c r="E131588" s="6" t="s">
        <v>159810</v>
      </c>
    </row>
    <row r="131589" spans="5:5" x14ac:dyDescent="0.3">
      <c r="E131589" s="6" t="s">
        <v>159811</v>
      </c>
    </row>
    <row r="131590" spans="5:5" x14ac:dyDescent="0.3">
      <c r="E131590" s="6" t="s">
        <v>159812</v>
      </c>
    </row>
    <row r="131591" spans="5:5" x14ac:dyDescent="0.3">
      <c r="E131591" s="6" t="s">
        <v>159813</v>
      </c>
    </row>
    <row r="131592" spans="5:5" x14ac:dyDescent="0.3">
      <c r="E131592" s="6" t="s">
        <v>159814</v>
      </c>
    </row>
    <row r="131593" spans="5:5" x14ac:dyDescent="0.3">
      <c r="E131593" s="6" t="s">
        <v>159815</v>
      </c>
    </row>
    <row r="131594" spans="5:5" x14ac:dyDescent="0.3">
      <c r="E131594" s="6" t="s">
        <v>159816</v>
      </c>
    </row>
    <row r="131595" spans="5:5" x14ac:dyDescent="0.3">
      <c r="E131595" s="6" t="s">
        <v>159817</v>
      </c>
    </row>
    <row r="131596" spans="5:5" x14ac:dyDescent="0.3">
      <c r="E131596" s="6" t="s">
        <v>159818</v>
      </c>
    </row>
    <row r="131597" spans="5:5" x14ac:dyDescent="0.3">
      <c r="E131597" s="6" t="s">
        <v>159819</v>
      </c>
    </row>
    <row r="131598" spans="5:5" x14ac:dyDescent="0.3">
      <c r="E131598" s="6" t="s">
        <v>159820</v>
      </c>
    </row>
    <row r="131599" spans="5:5" x14ac:dyDescent="0.3">
      <c r="E131599" s="6" t="s">
        <v>159821</v>
      </c>
    </row>
    <row r="131600" spans="5:5" x14ac:dyDescent="0.3">
      <c r="E131600" s="6" t="s">
        <v>159822</v>
      </c>
    </row>
    <row r="131601" spans="5:5" x14ac:dyDescent="0.3">
      <c r="E131601" s="6" t="s">
        <v>159823</v>
      </c>
    </row>
    <row r="131602" spans="5:5" x14ac:dyDescent="0.3">
      <c r="E131602" s="6" t="s">
        <v>159824</v>
      </c>
    </row>
    <row r="131603" spans="5:5" x14ac:dyDescent="0.3">
      <c r="E131603" s="6" t="s">
        <v>159825</v>
      </c>
    </row>
    <row r="131604" spans="5:5" x14ac:dyDescent="0.3">
      <c r="E131604" s="6" t="s">
        <v>159826</v>
      </c>
    </row>
    <row r="131605" spans="5:5" x14ac:dyDescent="0.3">
      <c r="E131605" s="6" t="s">
        <v>159827</v>
      </c>
    </row>
    <row r="131606" spans="5:5" x14ac:dyDescent="0.3">
      <c r="E131606" s="6" t="s">
        <v>159829</v>
      </c>
    </row>
    <row r="131607" spans="5:5" x14ac:dyDescent="0.3">
      <c r="E131607" s="6" t="s">
        <v>159830</v>
      </c>
    </row>
    <row r="131608" spans="5:5" x14ac:dyDescent="0.3">
      <c r="E131608" s="6" t="s">
        <v>159831</v>
      </c>
    </row>
    <row r="131609" spans="5:5" x14ac:dyDescent="0.3">
      <c r="E131609" s="6" t="s">
        <v>159832</v>
      </c>
    </row>
    <row r="131610" spans="5:5" x14ac:dyDescent="0.3">
      <c r="E131610" s="6" t="s">
        <v>159833</v>
      </c>
    </row>
    <row r="131611" spans="5:5" x14ac:dyDescent="0.3">
      <c r="E131611" s="6" t="s">
        <v>159834</v>
      </c>
    </row>
    <row r="131612" spans="5:5" x14ac:dyDescent="0.3">
      <c r="E131612" s="6" t="s">
        <v>159835</v>
      </c>
    </row>
    <row r="131613" spans="5:5" x14ac:dyDescent="0.3">
      <c r="E131613" s="6" t="s">
        <v>159837</v>
      </c>
    </row>
    <row r="131614" spans="5:5" x14ac:dyDescent="0.3">
      <c r="E131614" s="6" t="s">
        <v>159838</v>
      </c>
    </row>
    <row r="131615" spans="5:5" x14ac:dyDescent="0.3">
      <c r="E131615" s="6" t="s">
        <v>159839</v>
      </c>
    </row>
    <row r="131616" spans="5:5" x14ac:dyDescent="0.3">
      <c r="E131616" s="6" t="s">
        <v>159840</v>
      </c>
    </row>
    <row r="131617" spans="5:5" x14ac:dyDescent="0.3">
      <c r="E131617" s="6" t="s">
        <v>159841</v>
      </c>
    </row>
    <row r="131618" spans="5:5" x14ac:dyDescent="0.3">
      <c r="E131618" s="6" t="s">
        <v>159842</v>
      </c>
    </row>
    <row r="131619" spans="5:5" x14ac:dyDescent="0.3">
      <c r="E131619" s="6" t="s">
        <v>159844</v>
      </c>
    </row>
    <row r="131620" spans="5:5" x14ac:dyDescent="0.3">
      <c r="E131620" s="6" t="s">
        <v>159846</v>
      </c>
    </row>
    <row r="131621" spans="5:5" x14ac:dyDescent="0.3">
      <c r="E131621" s="6" t="s">
        <v>159847</v>
      </c>
    </row>
    <row r="131622" spans="5:5" x14ac:dyDescent="0.3">
      <c r="E131622" s="6" t="s">
        <v>159848</v>
      </c>
    </row>
    <row r="131623" spans="5:5" x14ac:dyDescent="0.3">
      <c r="E131623" s="6" t="s">
        <v>159849</v>
      </c>
    </row>
    <row r="131624" spans="5:5" x14ac:dyDescent="0.3">
      <c r="E131624" s="6" t="s">
        <v>159850</v>
      </c>
    </row>
    <row r="131625" spans="5:5" x14ac:dyDescent="0.3">
      <c r="E131625" s="6" t="s">
        <v>159851</v>
      </c>
    </row>
    <row r="131626" spans="5:5" x14ac:dyDescent="0.3">
      <c r="E131626" s="6" t="s">
        <v>159852</v>
      </c>
    </row>
    <row r="131627" spans="5:5" x14ac:dyDescent="0.3">
      <c r="E131627" s="6" t="s">
        <v>159853</v>
      </c>
    </row>
    <row r="131628" spans="5:5" x14ac:dyDescent="0.3">
      <c r="E131628" s="6" t="s">
        <v>159854</v>
      </c>
    </row>
    <row r="131629" spans="5:5" x14ac:dyDescent="0.3">
      <c r="E131629" s="6" t="s">
        <v>159855</v>
      </c>
    </row>
    <row r="131630" spans="5:5" x14ac:dyDescent="0.3">
      <c r="E131630" s="6" t="s">
        <v>159856</v>
      </c>
    </row>
    <row r="131631" spans="5:5" x14ac:dyDescent="0.3">
      <c r="E131631" s="6" t="s">
        <v>159857</v>
      </c>
    </row>
    <row r="131632" spans="5:5" x14ac:dyDescent="0.3">
      <c r="E131632" s="6" t="s">
        <v>159858</v>
      </c>
    </row>
    <row r="131633" spans="5:5" x14ac:dyDescent="0.3">
      <c r="E131633" s="6" t="s">
        <v>159859</v>
      </c>
    </row>
    <row r="131634" spans="5:5" x14ac:dyDescent="0.3">
      <c r="E131634" s="6" t="s">
        <v>159860</v>
      </c>
    </row>
    <row r="131635" spans="5:5" x14ac:dyDescent="0.3">
      <c r="E131635" s="6" t="s">
        <v>159861</v>
      </c>
    </row>
    <row r="131636" spans="5:5" x14ac:dyDescent="0.3">
      <c r="E131636" s="6" t="s">
        <v>159862</v>
      </c>
    </row>
    <row r="131637" spans="5:5" x14ac:dyDescent="0.3">
      <c r="E131637" s="6" t="s">
        <v>159863</v>
      </c>
    </row>
    <row r="131638" spans="5:5" x14ac:dyDescent="0.3">
      <c r="E131638" s="6" t="s">
        <v>159864</v>
      </c>
    </row>
    <row r="131639" spans="5:5" x14ac:dyDescent="0.3">
      <c r="E131639" s="6" t="s">
        <v>159866</v>
      </c>
    </row>
    <row r="131640" spans="5:5" x14ac:dyDescent="0.3">
      <c r="E131640" s="6" t="s">
        <v>159867</v>
      </c>
    </row>
    <row r="131641" spans="5:5" x14ac:dyDescent="0.3">
      <c r="E131641" s="6" t="s">
        <v>159868</v>
      </c>
    </row>
    <row r="131642" spans="5:5" x14ac:dyDescent="0.3">
      <c r="E131642" s="6" t="s">
        <v>159869</v>
      </c>
    </row>
    <row r="131643" spans="5:5" x14ac:dyDescent="0.3">
      <c r="E131643" s="6" t="s">
        <v>159870</v>
      </c>
    </row>
    <row r="131644" spans="5:5" x14ac:dyDescent="0.3">
      <c r="E131644" s="6" t="s">
        <v>159871</v>
      </c>
    </row>
    <row r="131645" spans="5:5" x14ac:dyDescent="0.3">
      <c r="E131645" s="6" t="s">
        <v>159872</v>
      </c>
    </row>
    <row r="131646" spans="5:5" x14ac:dyDescent="0.3">
      <c r="E131646" s="6" t="s">
        <v>159873</v>
      </c>
    </row>
    <row r="131647" spans="5:5" x14ac:dyDescent="0.3">
      <c r="E131647" s="6" t="s">
        <v>159874</v>
      </c>
    </row>
    <row r="131648" spans="5:5" x14ac:dyDescent="0.3">
      <c r="E131648" s="6" t="s">
        <v>159875</v>
      </c>
    </row>
    <row r="131649" spans="5:5" x14ac:dyDescent="0.3">
      <c r="E131649" s="6" t="s">
        <v>159877</v>
      </c>
    </row>
    <row r="131650" spans="5:5" x14ac:dyDescent="0.3">
      <c r="E131650" s="6" t="s">
        <v>159878</v>
      </c>
    </row>
    <row r="131651" spans="5:5" x14ac:dyDescent="0.3">
      <c r="E131651" s="6" t="s">
        <v>159879</v>
      </c>
    </row>
    <row r="131652" spans="5:5" x14ac:dyDescent="0.3">
      <c r="E131652" s="6" t="s">
        <v>159880</v>
      </c>
    </row>
    <row r="131653" spans="5:5" x14ac:dyDescent="0.3">
      <c r="E131653" s="6" t="s">
        <v>159881</v>
      </c>
    </row>
    <row r="131654" spans="5:5" x14ac:dyDescent="0.3">
      <c r="E131654" s="6" t="s">
        <v>159883</v>
      </c>
    </row>
    <row r="131655" spans="5:5" x14ac:dyDescent="0.3">
      <c r="E131655" s="6" t="s">
        <v>159884</v>
      </c>
    </row>
    <row r="131656" spans="5:5" x14ac:dyDescent="0.3">
      <c r="E131656" s="6" t="s">
        <v>159885</v>
      </c>
    </row>
    <row r="131657" spans="5:5" x14ac:dyDescent="0.3">
      <c r="E131657" s="6" t="s">
        <v>159886</v>
      </c>
    </row>
    <row r="131658" spans="5:5" x14ac:dyDescent="0.3">
      <c r="E131658" s="6" t="s">
        <v>159887</v>
      </c>
    </row>
    <row r="131659" spans="5:5" x14ac:dyDescent="0.3">
      <c r="E131659" s="6" t="s">
        <v>159888</v>
      </c>
    </row>
    <row r="131660" spans="5:5" x14ac:dyDescent="0.3">
      <c r="E131660" s="6" t="s">
        <v>159889</v>
      </c>
    </row>
    <row r="131661" spans="5:5" x14ac:dyDescent="0.3">
      <c r="E131661" s="6" t="s">
        <v>159891</v>
      </c>
    </row>
    <row r="131662" spans="5:5" x14ac:dyDescent="0.3">
      <c r="E131662" s="6" t="s">
        <v>159892</v>
      </c>
    </row>
    <row r="131663" spans="5:5" x14ac:dyDescent="0.3">
      <c r="E131663" s="6" t="s">
        <v>159893</v>
      </c>
    </row>
    <row r="131664" spans="5:5" x14ac:dyDescent="0.3">
      <c r="E131664" s="6" t="s">
        <v>159894</v>
      </c>
    </row>
    <row r="131665" spans="5:5" x14ac:dyDescent="0.3">
      <c r="E131665" s="6" t="s">
        <v>159895</v>
      </c>
    </row>
    <row r="131666" spans="5:5" x14ac:dyDescent="0.3">
      <c r="E131666" s="6" t="s">
        <v>159896</v>
      </c>
    </row>
    <row r="131667" spans="5:5" x14ac:dyDescent="0.3">
      <c r="E131667" s="6" t="s">
        <v>159897</v>
      </c>
    </row>
    <row r="131668" spans="5:5" x14ac:dyDescent="0.3">
      <c r="E131668" s="6" t="s">
        <v>159898</v>
      </c>
    </row>
    <row r="131669" spans="5:5" x14ac:dyDescent="0.3">
      <c r="E131669" s="6" t="s">
        <v>159899</v>
      </c>
    </row>
    <row r="131670" spans="5:5" x14ac:dyDescent="0.3">
      <c r="E131670" s="6" t="s">
        <v>159900</v>
      </c>
    </row>
    <row r="131671" spans="5:5" x14ac:dyDescent="0.3">
      <c r="E131671" s="6" t="s">
        <v>159901</v>
      </c>
    </row>
    <row r="131672" spans="5:5" x14ac:dyDescent="0.3">
      <c r="E131672" s="6" t="s">
        <v>159902</v>
      </c>
    </row>
    <row r="131673" spans="5:5" x14ac:dyDescent="0.3">
      <c r="E131673" s="6" t="s">
        <v>159903</v>
      </c>
    </row>
    <row r="131674" spans="5:5" x14ac:dyDescent="0.3">
      <c r="E131674" s="6" t="s">
        <v>159904</v>
      </c>
    </row>
    <row r="131675" spans="5:5" x14ac:dyDescent="0.3">
      <c r="E131675" s="6" t="s">
        <v>159905</v>
      </c>
    </row>
    <row r="131676" spans="5:5" x14ac:dyDescent="0.3">
      <c r="E131676" s="6" t="s">
        <v>159906</v>
      </c>
    </row>
    <row r="131677" spans="5:5" x14ac:dyDescent="0.3">
      <c r="E131677" s="6" t="s">
        <v>159907</v>
      </c>
    </row>
    <row r="131678" spans="5:5" x14ac:dyDescent="0.3">
      <c r="E131678" s="6" t="s">
        <v>159908</v>
      </c>
    </row>
    <row r="131679" spans="5:5" x14ac:dyDescent="0.3">
      <c r="E131679" s="6" t="s">
        <v>159909</v>
      </c>
    </row>
    <row r="131680" spans="5:5" x14ac:dyDescent="0.3">
      <c r="E131680" s="6" t="s">
        <v>159910</v>
      </c>
    </row>
    <row r="131681" spans="5:5" x14ac:dyDescent="0.3">
      <c r="E131681" s="6" t="s">
        <v>159911</v>
      </c>
    </row>
    <row r="131682" spans="5:5" x14ac:dyDescent="0.3">
      <c r="E131682" s="6" t="s">
        <v>159912</v>
      </c>
    </row>
    <row r="131683" spans="5:5" x14ac:dyDescent="0.3">
      <c r="E131683" s="6" t="s">
        <v>159913</v>
      </c>
    </row>
    <row r="131684" spans="5:5" x14ac:dyDescent="0.3">
      <c r="E131684" s="6" t="s">
        <v>159915</v>
      </c>
    </row>
    <row r="131685" spans="5:5" x14ac:dyDescent="0.3">
      <c r="E131685" s="6" t="s">
        <v>159916</v>
      </c>
    </row>
    <row r="131686" spans="5:5" x14ac:dyDescent="0.3">
      <c r="E131686" s="6" t="s">
        <v>159918</v>
      </c>
    </row>
    <row r="131687" spans="5:5" x14ac:dyDescent="0.3">
      <c r="E131687" s="6" t="s">
        <v>159919</v>
      </c>
    </row>
    <row r="131688" spans="5:5" x14ac:dyDescent="0.3">
      <c r="E131688" s="6" t="s">
        <v>159920</v>
      </c>
    </row>
    <row r="131689" spans="5:5" x14ac:dyDescent="0.3">
      <c r="E131689" s="6" t="s">
        <v>159921</v>
      </c>
    </row>
    <row r="131690" spans="5:5" x14ac:dyDescent="0.3">
      <c r="E131690" s="6" t="s">
        <v>159922</v>
      </c>
    </row>
    <row r="131691" spans="5:5" x14ac:dyDescent="0.3">
      <c r="E131691" s="6" t="s">
        <v>159923</v>
      </c>
    </row>
    <row r="131692" spans="5:5" x14ac:dyDescent="0.3">
      <c r="E131692" s="6" t="s">
        <v>159924</v>
      </c>
    </row>
    <row r="131693" spans="5:5" x14ac:dyDescent="0.3">
      <c r="E131693" s="6" t="s">
        <v>159925</v>
      </c>
    </row>
    <row r="131694" spans="5:5" x14ac:dyDescent="0.3">
      <c r="E131694" s="6" t="s">
        <v>159926</v>
      </c>
    </row>
    <row r="131695" spans="5:5" x14ac:dyDescent="0.3">
      <c r="E131695" s="6" t="s">
        <v>159928</v>
      </c>
    </row>
    <row r="131696" spans="5:5" x14ac:dyDescent="0.3">
      <c r="E131696" s="6" t="s">
        <v>159930</v>
      </c>
    </row>
    <row r="131697" spans="5:5" x14ac:dyDescent="0.3">
      <c r="E131697" s="6" t="s">
        <v>159931</v>
      </c>
    </row>
    <row r="131698" spans="5:5" x14ac:dyDescent="0.3">
      <c r="E131698" s="6" t="s">
        <v>159933</v>
      </c>
    </row>
    <row r="131699" spans="5:5" x14ac:dyDescent="0.3">
      <c r="E131699" s="6" t="s">
        <v>159934</v>
      </c>
    </row>
    <row r="131700" spans="5:5" x14ac:dyDescent="0.3">
      <c r="E131700" s="6" t="s">
        <v>159935</v>
      </c>
    </row>
    <row r="131701" spans="5:5" x14ac:dyDescent="0.3">
      <c r="E131701" s="6" t="s">
        <v>159936</v>
      </c>
    </row>
    <row r="131702" spans="5:5" x14ac:dyDescent="0.3">
      <c r="E131702" s="6" t="s">
        <v>159937</v>
      </c>
    </row>
    <row r="131703" spans="5:5" x14ac:dyDescent="0.3">
      <c r="E131703" s="6" t="s">
        <v>159938</v>
      </c>
    </row>
    <row r="131704" spans="5:5" x14ac:dyDescent="0.3">
      <c r="E131704" s="6" t="s">
        <v>159939</v>
      </c>
    </row>
    <row r="131705" spans="5:5" x14ac:dyDescent="0.3">
      <c r="E131705" s="6" t="s">
        <v>159940</v>
      </c>
    </row>
    <row r="131706" spans="5:5" x14ac:dyDescent="0.3">
      <c r="E131706" s="6" t="s">
        <v>159941</v>
      </c>
    </row>
    <row r="131707" spans="5:5" x14ac:dyDescent="0.3">
      <c r="E131707" s="6" t="s">
        <v>159942</v>
      </c>
    </row>
    <row r="131708" spans="5:5" x14ac:dyDescent="0.3">
      <c r="E131708" s="6" t="s">
        <v>159943</v>
      </c>
    </row>
    <row r="131709" spans="5:5" x14ac:dyDescent="0.3">
      <c r="E131709" s="6" t="s">
        <v>159944</v>
      </c>
    </row>
    <row r="131710" spans="5:5" x14ac:dyDescent="0.3">
      <c r="E131710" s="6" t="s">
        <v>159945</v>
      </c>
    </row>
    <row r="131711" spans="5:5" x14ac:dyDescent="0.3">
      <c r="E131711" s="6" t="s">
        <v>159947</v>
      </c>
    </row>
    <row r="131712" spans="5:5" x14ac:dyDescent="0.3">
      <c r="E131712" s="6" t="s">
        <v>159948</v>
      </c>
    </row>
    <row r="131713" spans="5:5" x14ac:dyDescent="0.3">
      <c r="E131713" s="6" t="s">
        <v>159949</v>
      </c>
    </row>
    <row r="131714" spans="5:5" x14ac:dyDescent="0.3">
      <c r="E131714" s="6" t="s">
        <v>159950</v>
      </c>
    </row>
    <row r="131715" spans="5:5" x14ac:dyDescent="0.3">
      <c r="E131715" s="6" t="s">
        <v>159951</v>
      </c>
    </row>
    <row r="131716" spans="5:5" x14ac:dyDescent="0.3">
      <c r="E131716" s="6" t="s">
        <v>159952</v>
      </c>
    </row>
    <row r="131717" spans="5:5" x14ac:dyDescent="0.3">
      <c r="E131717" s="6" t="s">
        <v>159953</v>
      </c>
    </row>
    <row r="131718" spans="5:5" x14ac:dyDescent="0.3">
      <c r="E131718" s="6" t="s">
        <v>159954</v>
      </c>
    </row>
    <row r="131719" spans="5:5" x14ac:dyDescent="0.3">
      <c r="E131719" s="6" t="s">
        <v>159955</v>
      </c>
    </row>
    <row r="131720" spans="5:5" x14ac:dyDescent="0.3">
      <c r="E131720" s="6" t="s">
        <v>159957</v>
      </c>
    </row>
    <row r="131721" spans="5:5" x14ac:dyDescent="0.3">
      <c r="E131721" s="6" t="s">
        <v>159959</v>
      </c>
    </row>
    <row r="131722" spans="5:5" x14ac:dyDescent="0.3">
      <c r="E131722" s="6" t="s">
        <v>159960</v>
      </c>
    </row>
    <row r="131723" spans="5:5" x14ac:dyDescent="0.3">
      <c r="E131723" s="6" t="s">
        <v>159961</v>
      </c>
    </row>
    <row r="131724" spans="5:5" x14ac:dyDescent="0.3">
      <c r="E131724" s="6" t="s">
        <v>159962</v>
      </c>
    </row>
    <row r="131725" spans="5:5" x14ac:dyDescent="0.3">
      <c r="E131725" s="6" t="s">
        <v>159963</v>
      </c>
    </row>
    <row r="131726" spans="5:5" x14ac:dyDescent="0.3">
      <c r="E131726" s="6" t="s">
        <v>159964</v>
      </c>
    </row>
    <row r="131727" spans="5:5" x14ac:dyDescent="0.3">
      <c r="E131727" s="6" t="s">
        <v>159965</v>
      </c>
    </row>
    <row r="131728" spans="5:5" x14ac:dyDescent="0.3">
      <c r="E131728" s="6" t="s">
        <v>159966</v>
      </c>
    </row>
    <row r="131729" spans="5:5" x14ac:dyDescent="0.3">
      <c r="E131729" s="6" t="s">
        <v>159967</v>
      </c>
    </row>
    <row r="131730" spans="5:5" x14ac:dyDescent="0.3">
      <c r="E131730" s="6" t="s">
        <v>159968</v>
      </c>
    </row>
    <row r="131731" spans="5:5" x14ac:dyDescent="0.3">
      <c r="E131731" s="6" t="s">
        <v>159970</v>
      </c>
    </row>
    <row r="131732" spans="5:5" x14ac:dyDescent="0.3">
      <c r="E131732" s="6" t="s">
        <v>159971</v>
      </c>
    </row>
    <row r="131733" spans="5:5" x14ac:dyDescent="0.3">
      <c r="E131733" s="6" t="s">
        <v>159972</v>
      </c>
    </row>
    <row r="131734" spans="5:5" x14ac:dyDescent="0.3">
      <c r="E131734" s="6" t="s">
        <v>159973</v>
      </c>
    </row>
    <row r="131735" spans="5:5" x14ac:dyDescent="0.3">
      <c r="E131735" s="6" t="s">
        <v>159974</v>
      </c>
    </row>
    <row r="131736" spans="5:5" x14ac:dyDescent="0.3">
      <c r="E131736" s="6" t="s">
        <v>159975</v>
      </c>
    </row>
    <row r="131737" spans="5:5" x14ac:dyDescent="0.3">
      <c r="E131737" s="6" t="s">
        <v>159976</v>
      </c>
    </row>
    <row r="131738" spans="5:5" x14ac:dyDescent="0.3">
      <c r="E131738" s="6" t="s">
        <v>159977</v>
      </c>
    </row>
    <row r="131739" spans="5:5" x14ac:dyDescent="0.3">
      <c r="E131739" s="6" t="s">
        <v>159978</v>
      </c>
    </row>
    <row r="131740" spans="5:5" x14ac:dyDescent="0.3">
      <c r="E131740" s="6" t="s">
        <v>159979</v>
      </c>
    </row>
    <row r="131741" spans="5:5" x14ac:dyDescent="0.3">
      <c r="E131741" s="6" t="s">
        <v>159980</v>
      </c>
    </row>
    <row r="131742" spans="5:5" x14ac:dyDescent="0.3">
      <c r="E131742" s="6" t="s">
        <v>159981</v>
      </c>
    </row>
    <row r="131743" spans="5:5" x14ac:dyDescent="0.3">
      <c r="E131743" s="6" t="s">
        <v>159982</v>
      </c>
    </row>
    <row r="131744" spans="5:5" x14ac:dyDescent="0.3">
      <c r="E131744" s="6" t="s">
        <v>159983</v>
      </c>
    </row>
    <row r="131745" spans="5:5" x14ac:dyDescent="0.3">
      <c r="E131745" s="6" t="s">
        <v>159984</v>
      </c>
    </row>
    <row r="131746" spans="5:5" x14ac:dyDescent="0.3">
      <c r="E131746" s="6" t="s">
        <v>159985</v>
      </c>
    </row>
    <row r="131747" spans="5:5" x14ac:dyDescent="0.3">
      <c r="E131747" s="6" t="s">
        <v>159986</v>
      </c>
    </row>
    <row r="131748" spans="5:5" x14ac:dyDescent="0.3">
      <c r="E131748" s="6" t="s">
        <v>159987</v>
      </c>
    </row>
    <row r="131749" spans="5:5" x14ac:dyDescent="0.3">
      <c r="E131749" s="6" t="s">
        <v>159988</v>
      </c>
    </row>
    <row r="131750" spans="5:5" x14ac:dyDescent="0.3">
      <c r="E131750" s="6" t="s">
        <v>159989</v>
      </c>
    </row>
    <row r="131751" spans="5:5" x14ac:dyDescent="0.3">
      <c r="E131751" s="6" t="s">
        <v>159990</v>
      </c>
    </row>
    <row r="131752" spans="5:5" x14ac:dyDescent="0.3">
      <c r="E131752" s="6" t="s">
        <v>159991</v>
      </c>
    </row>
    <row r="131753" spans="5:5" x14ac:dyDescent="0.3">
      <c r="E131753" s="6" t="s">
        <v>159992</v>
      </c>
    </row>
    <row r="131754" spans="5:5" x14ac:dyDescent="0.3">
      <c r="E131754" s="6" t="s">
        <v>159993</v>
      </c>
    </row>
    <row r="131755" spans="5:5" x14ac:dyDescent="0.3">
      <c r="E131755" s="6" t="s">
        <v>159994</v>
      </c>
    </row>
    <row r="131756" spans="5:5" x14ac:dyDescent="0.3">
      <c r="E131756" s="6" t="s">
        <v>159995</v>
      </c>
    </row>
    <row r="131757" spans="5:5" x14ac:dyDescent="0.3">
      <c r="E131757" s="6" t="s">
        <v>159996</v>
      </c>
    </row>
    <row r="131758" spans="5:5" x14ac:dyDescent="0.3">
      <c r="E131758" s="6" t="s">
        <v>159997</v>
      </c>
    </row>
    <row r="131759" spans="5:5" x14ac:dyDescent="0.3">
      <c r="E131759" s="6" t="s">
        <v>159998</v>
      </c>
    </row>
    <row r="131760" spans="5:5" x14ac:dyDescent="0.3">
      <c r="E131760" s="6" t="s">
        <v>159999</v>
      </c>
    </row>
    <row r="131761" spans="5:5" x14ac:dyDescent="0.3">
      <c r="E131761" s="6" t="s">
        <v>160000</v>
      </c>
    </row>
    <row r="131762" spans="5:5" x14ac:dyDescent="0.3">
      <c r="E131762" s="6" t="s">
        <v>160001</v>
      </c>
    </row>
    <row r="131763" spans="5:5" x14ac:dyDescent="0.3">
      <c r="E131763" s="6" t="s">
        <v>160002</v>
      </c>
    </row>
    <row r="131764" spans="5:5" x14ac:dyDescent="0.3">
      <c r="E131764" s="6" t="s">
        <v>160003</v>
      </c>
    </row>
    <row r="131765" spans="5:5" x14ac:dyDescent="0.3">
      <c r="E131765" s="6" t="s">
        <v>160004</v>
      </c>
    </row>
    <row r="131766" spans="5:5" x14ac:dyDescent="0.3">
      <c r="E131766" s="6" t="s">
        <v>160005</v>
      </c>
    </row>
    <row r="131767" spans="5:5" x14ac:dyDescent="0.3">
      <c r="E131767" s="6" t="s">
        <v>160006</v>
      </c>
    </row>
    <row r="131768" spans="5:5" x14ac:dyDescent="0.3">
      <c r="E131768" s="6" t="s">
        <v>160007</v>
      </c>
    </row>
    <row r="131769" spans="5:5" x14ac:dyDescent="0.3">
      <c r="E131769" s="6" t="s">
        <v>160008</v>
      </c>
    </row>
    <row r="131770" spans="5:5" x14ac:dyDescent="0.3">
      <c r="E131770" s="6" t="s">
        <v>160009</v>
      </c>
    </row>
    <row r="131771" spans="5:5" x14ac:dyDescent="0.3">
      <c r="E131771" s="6" t="s">
        <v>160010</v>
      </c>
    </row>
    <row r="131772" spans="5:5" x14ac:dyDescent="0.3">
      <c r="E131772" s="6" t="s">
        <v>160011</v>
      </c>
    </row>
    <row r="131773" spans="5:5" x14ac:dyDescent="0.3">
      <c r="E131773" s="6" t="s">
        <v>160012</v>
      </c>
    </row>
    <row r="131774" spans="5:5" x14ac:dyDescent="0.3">
      <c r="E131774" s="6" t="s">
        <v>160013</v>
      </c>
    </row>
    <row r="131775" spans="5:5" x14ac:dyDescent="0.3">
      <c r="E131775" s="6" t="s">
        <v>160014</v>
      </c>
    </row>
    <row r="131776" spans="5:5" x14ac:dyDescent="0.3">
      <c r="E131776" s="6" t="s">
        <v>160016</v>
      </c>
    </row>
    <row r="131777" spans="5:5" x14ac:dyDescent="0.3">
      <c r="E131777" s="6" t="s">
        <v>160017</v>
      </c>
    </row>
    <row r="131778" spans="5:5" x14ac:dyDescent="0.3">
      <c r="E131778" s="6" t="s">
        <v>160018</v>
      </c>
    </row>
    <row r="131779" spans="5:5" x14ac:dyDescent="0.3">
      <c r="E131779" s="6" t="s">
        <v>160020</v>
      </c>
    </row>
    <row r="131780" spans="5:5" x14ac:dyDescent="0.3">
      <c r="E131780" s="6" t="s">
        <v>160021</v>
      </c>
    </row>
    <row r="131781" spans="5:5" x14ac:dyDescent="0.3">
      <c r="E131781" s="6" t="s">
        <v>160022</v>
      </c>
    </row>
    <row r="131782" spans="5:5" x14ac:dyDescent="0.3">
      <c r="E131782" s="6" t="s">
        <v>160024</v>
      </c>
    </row>
    <row r="131783" spans="5:5" x14ac:dyDescent="0.3">
      <c r="E131783" s="6" t="s">
        <v>160025</v>
      </c>
    </row>
    <row r="131784" spans="5:5" x14ac:dyDescent="0.3">
      <c r="E131784" s="6" t="s">
        <v>160026</v>
      </c>
    </row>
    <row r="131785" spans="5:5" x14ac:dyDescent="0.3">
      <c r="E131785" s="6" t="s">
        <v>160027</v>
      </c>
    </row>
    <row r="131786" spans="5:5" x14ac:dyDescent="0.3">
      <c r="E131786" s="6" t="s">
        <v>160028</v>
      </c>
    </row>
    <row r="131787" spans="5:5" x14ac:dyDescent="0.3">
      <c r="E131787" s="6" t="s">
        <v>160029</v>
      </c>
    </row>
    <row r="131788" spans="5:5" x14ac:dyDescent="0.3">
      <c r="E131788" s="6" t="s">
        <v>160030</v>
      </c>
    </row>
    <row r="131789" spans="5:5" x14ac:dyDescent="0.3">
      <c r="E131789" s="6" t="s">
        <v>160031</v>
      </c>
    </row>
    <row r="131790" spans="5:5" x14ac:dyDescent="0.3">
      <c r="E131790" s="6" t="s">
        <v>160032</v>
      </c>
    </row>
    <row r="131791" spans="5:5" x14ac:dyDescent="0.3">
      <c r="E131791" s="6" t="s">
        <v>160033</v>
      </c>
    </row>
    <row r="131792" spans="5:5" x14ac:dyDescent="0.3">
      <c r="E131792" s="6" t="s">
        <v>160034</v>
      </c>
    </row>
    <row r="131793" spans="5:5" x14ac:dyDescent="0.3">
      <c r="E131793" s="6" t="s">
        <v>160037</v>
      </c>
    </row>
    <row r="131794" spans="5:5" x14ac:dyDescent="0.3">
      <c r="E131794" s="6" t="s">
        <v>160039</v>
      </c>
    </row>
    <row r="131795" spans="5:5" x14ac:dyDescent="0.3">
      <c r="E131795" s="6" t="s">
        <v>160040</v>
      </c>
    </row>
    <row r="131796" spans="5:5" x14ac:dyDescent="0.3">
      <c r="E131796" s="6" t="s">
        <v>160041</v>
      </c>
    </row>
    <row r="131797" spans="5:5" x14ac:dyDescent="0.3">
      <c r="E131797" s="6" t="s">
        <v>160042</v>
      </c>
    </row>
    <row r="131798" spans="5:5" x14ac:dyDescent="0.3">
      <c r="E131798" s="6" t="s">
        <v>160043</v>
      </c>
    </row>
    <row r="131799" spans="5:5" x14ac:dyDescent="0.3">
      <c r="E131799" s="6" t="s">
        <v>160044</v>
      </c>
    </row>
    <row r="131800" spans="5:5" x14ac:dyDescent="0.3">
      <c r="E131800" s="6" t="s">
        <v>160045</v>
      </c>
    </row>
    <row r="131801" spans="5:5" x14ac:dyDescent="0.3">
      <c r="E131801" s="6" t="s">
        <v>160046</v>
      </c>
    </row>
    <row r="131802" spans="5:5" x14ac:dyDescent="0.3">
      <c r="E131802" s="6" t="s">
        <v>160047</v>
      </c>
    </row>
    <row r="131803" spans="5:5" x14ac:dyDescent="0.3">
      <c r="E131803" s="6" t="s">
        <v>160049</v>
      </c>
    </row>
    <row r="131804" spans="5:5" x14ac:dyDescent="0.3">
      <c r="E131804" s="6" t="s">
        <v>160051</v>
      </c>
    </row>
    <row r="131805" spans="5:5" x14ac:dyDescent="0.3">
      <c r="E131805" s="6" t="s">
        <v>160052</v>
      </c>
    </row>
    <row r="131806" spans="5:5" x14ac:dyDescent="0.3">
      <c r="E131806" s="6" t="s">
        <v>160053</v>
      </c>
    </row>
    <row r="131807" spans="5:5" x14ac:dyDescent="0.3">
      <c r="E131807" s="6" t="s">
        <v>160055</v>
      </c>
    </row>
    <row r="131808" spans="5:5" x14ac:dyDescent="0.3">
      <c r="E131808" s="6" t="s">
        <v>160057</v>
      </c>
    </row>
    <row r="131809" spans="5:5" x14ac:dyDescent="0.3">
      <c r="E131809" s="6" t="s">
        <v>160058</v>
      </c>
    </row>
    <row r="131810" spans="5:5" x14ac:dyDescent="0.3">
      <c r="E131810" s="6" t="s">
        <v>160059</v>
      </c>
    </row>
    <row r="131811" spans="5:5" x14ac:dyDescent="0.3">
      <c r="E131811" s="6" t="s">
        <v>160060</v>
      </c>
    </row>
    <row r="131812" spans="5:5" x14ac:dyDescent="0.3">
      <c r="E131812" s="6" t="s">
        <v>160061</v>
      </c>
    </row>
    <row r="131813" spans="5:5" x14ac:dyDescent="0.3">
      <c r="E131813" s="6" t="s">
        <v>160062</v>
      </c>
    </row>
    <row r="131814" spans="5:5" x14ac:dyDescent="0.3">
      <c r="E131814" s="6" t="s">
        <v>160063</v>
      </c>
    </row>
    <row r="131815" spans="5:5" x14ac:dyDescent="0.3">
      <c r="E131815" s="6" t="s">
        <v>160065</v>
      </c>
    </row>
    <row r="131816" spans="5:5" x14ac:dyDescent="0.3">
      <c r="E131816" s="6" t="s">
        <v>160066</v>
      </c>
    </row>
    <row r="131817" spans="5:5" x14ac:dyDescent="0.3">
      <c r="E131817" s="6" t="s">
        <v>160067</v>
      </c>
    </row>
    <row r="131818" spans="5:5" x14ac:dyDescent="0.3">
      <c r="E131818" s="6" t="s">
        <v>160068</v>
      </c>
    </row>
    <row r="131819" spans="5:5" x14ac:dyDescent="0.3">
      <c r="E131819" s="6" t="s">
        <v>160070</v>
      </c>
    </row>
    <row r="131820" spans="5:5" x14ac:dyDescent="0.3">
      <c r="E131820" s="6" t="s">
        <v>160071</v>
      </c>
    </row>
    <row r="131821" spans="5:5" x14ac:dyDescent="0.3">
      <c r="E131821" s="6" t="s">
        <v>160072</v>
      </c>
    </row>
    <row r="131822" spans="5:5" x14ac:dyDescent="0.3">
      <c r="E131822" s="6" t="s">
        <v>160073</v>
      </c>
    </row>
    <row r="131823" spans="5:5" x14ac:dyDescent="0.3">
      <c r="E131823" s="6" t="s">
        <v>160074</v>
      </c>
    </row>
    <row r="131824" spans="5:5" x14ac:dyDescent="0.3">
      <c r="E131824" s="6" t="s">
        <v>160075</v>
      </c>
    </row>
    <row r="131825" spans="5:5" x14ac:dyDescent="0.3">
      <c r="E131825" s="6" t="s">
        <v>160076</v>
      </c>
    </row>
    <row r="131826" spans="5:5" x14ac:dyDescent="0.3">
      <c r="E131826" s="6" t="s">
        <v>160077</v>
      </c>
    </row>
    <row r="131827" spans="5:5" x14ac:dyDescent="0.3">
      <c r="E131827" s="6" t="s">
        <v>160078</v>
      </c>
    </row>
    <row r="131828" spans="5:5" x14ac:dyDescent="0.3">
      <c r="E131828" s="6" t="s">
        <v>160079</v>
      </c>
    </row>
    <row r="131829" spans="5:5" x14ac:dyDescent="0.3">
      <c r="E131829" s="6" t="s">
        <v>160080</v>
      </c>
    </row>
    <row r="131830" spans="5:5" x14ac:dyDescent="0.3">
      <c r="E131830" s="6" t="s">
        <v>160081</v>
      </c>
    </row>
    <row r="131831" spans="5:5" x14ac:dyDescent="0.3">
      <c r="E131831" s="6" t="s">
        <v>160083</v>
      </c>
    </row>
    <row r="131832" spans="5:5" x14ac:dyDescent="0.3">
      <c r="E131832" s="6" t="s">
        <v>160085</v>
      </c>
    </row>
    <row r="131833" spans="5:5" x14ac:dyDescent="0.3">
      <c r="E131833" s="6" t="s">
        <v>160086</v>
      </c>
    </row>
    <row r="131834" spans="5:5" x14ac:dyDescent="0.3">
      <c r="E131834" s="6" t="s">
        <v>160087</v>
      </c>
    </row>
    <row r="131835" spans="5:5" x14ac:dyDescent="0.3">
      <c r="E131835" s="6" t="s">
        <v>160088</v>
      </c>
    </row>
    <row r="131836" spans="5:5" x14ac:dyDescent="0.3">
      <c r="E131836" s="6" t="s">
        <v>160089</v>
      </c>
    </row>
    <row r="131837" spans="5:5" x14ac:dyDescent="0.3">
      <c r="E131837" s="6" t="s">
        <v>160090</v>
      </c>
    </row>
    <row r="131838" spans="5:5" x14ac:dyDescent="0.3">
      <c r="E131838" s="6" t="s">
        <v>160091</v>
      </c>
    </row>
    <row r="131839" spans="5:5" x14ac:dyDescent="0.3">
      <c r="E131839" s="6" t="s">
        <v>160092</v>
      </c>
    </row>
    <row r="131840" spans="5:5" x14ac:dyDescent="0.3">
      <c r="E131840" s="6" t="s">
        <v>160093</v>
      </c>
    </row>
    <row r="131841" spans="5:5" x14ac:dyDescent="0.3">
      <c r="E131841" s="6" t="s">
        <v>160094</v>
      </c>
    </row>
    <row r="131842" spans="5:5" x14ac:dyDescent="0.3">
      <c r="E131842" s="6" t="s">
        <v>160095</v>
      </c>
    </row>
    <row r="131843" spans="5:5" x14ac:dyDescent="0.3">
      <c r="E131843" s="6" t="s">
        <v>160096</v>
      </c>
    </row>
    <row r="131844" spans="5:5" x14ac:dyDescent="0.3">
      <c r="E131844" s="6" t="s">
        <v>160097</v>
      </c>
    </row>
    <row r="131845" spans="5:5" x14ac:dyDescent="0.3">
      <c r="E131845" s="6" t="s">
        <v>160098</v>
      </c>
    </row>
    <row r="131846" spans="5:5" x14ac:dyDescent="0.3">
      <c r="E131846" s="6" t="s">
        <v>160099</v>
      </c>
    </row>
    <row r="131847" spans="5:5" x14ac:dyDescent="0.3">
      <c r="E131847" s="6" t="s">
        <v>160101</v>
      </c>
    </row>
    <row r="131848" spans="5:5" x14ac:dyDescent="0.3">
      <c r="E131848" s="6" t="s">
        <v>160103</v>
      </c>
    </row>
    <row r="131849" spans="5:5" x14ac:dyDescent="0.3">
      <c r="E131849" s="6" t="s">
        <v>160105</v>
      </c>
    </row>
    <row r="131850" spans="5:5" x14ac:dyDescent="0.3">
      <c r="E131850" s="6" t="s">
        <v>160106</v>
      </c>
    </row>
    <row r="131851" spans="5:5" x14ac:dyDescent="0.3">
      <c r="E131851" s="6" t="s">
        <v>160108</v>
      </c>
    </row>
    <row r="131852" spans="5:5" x14ac:dyDescent="0.3">
      <c r="E131852" s="6" t="s">
        <v>160109</v>
      </c>
    </row>
    <row r="131853" spans="5:5" x14ac:dyDescent="0.3">
      <c r="E131853" s="6" t="s">
        <v>160110</v>
      </c>
    </row>
    <row r="131854" spans="5:5" x14ac:dyDescent="0.3">
      <c r="E131854" s="6" t="s">
        <v>160111</v>
      </c>
    </row>
    <row r="131855" spans="5:5" x14ac:dyDescent="0.3">
      <c r="E131855" s="6" t="s">
        <v>160113</v>
      </c>
    </row>
    <row r="131856" spans="5:5" x14ac:dyDescent="0.3">
      <c r="E131856" s="6" t="s">
        <v>160115</v>
      </c>
    </row>
    <row r="131857" spans="5:5" x14ac:dyDescent="0.3">
      <c r="E131857" s="6" t="s">
        <v>160117</v>
      </c>
    </row>
    <row r="131858" spans="5:5" x14ac:dyDescent="0.3">
      <c r="E131858" s="6" t="s">
        <v>160119</v>
      </c>
    </row>
    <row r="131859" spans="5:5" x14ac:dyDescent="0.3">
      <c r="E131859" s="6" t="s">
        <v>160120</v>
      </c>
    </row>
    <row r="131860" spans="5:5" x14ac:dyDescent="0.3">
      <c r="E131860" s="6" t="s">
        <v>160121</v>
      </c>
    </row>
    <row r="131861" spans="5:5" x14ac:dyDescent="0.3">
      <c r="E131861" s="6" t="s">
        <v>160123</v>
      </c>
    </row>
    <row r="131862" spans="5:5" x14ac:dyDescent="0.3">
      <c r="E131862" s="6" t="s">
        <v>160124</v>
      </c>
    </row>
    <row r="131863" spans="5:5" x14ac:dyDescent="0.3">
      <c r="E131863" s="6" t="s">
        <v>160125</v>
      </c>
    </row>
    <row r="131864" spans="5:5" x14ac:dyDescent="0.3">
      <c r="E131864" s="6" t="s">
        <v>160126</v>
      </c>
    </row>
    <row r="131865" spans="5:5" x14ac:dyDescent="0.3">
      <c r="E131865" s="6" t="s">
        <v>160127</v>
      </c>
    </row>
    <row r="131866" spans="5:5" x14ac:dyDescent="0.3">
      <c r="E131866" s="6" t="s">
        <v>160128</v>
      </c>
    </row>
    <row r="131867" spans="5:5" x14ac:dyDescent="0.3">
      <c r="E131867" s="6" t="s">
        <v>160130</v>
      </c>
    </row>
    <row r="131868" spans="5:5" x14ac:dyDescent="0.3">
      <c r="E131868" s="6" t="s">
        <v>160131</v>
      </c>
    </row>
    <row r="131869" spans="5:5" x14ac:dyDescent="0.3">
      <c r="E131869" s="6" t="s">
        <v>160132</v>
      </c>
    </row>
    <row r="131870" spans="5:5" x14ac:dyDescent="0.3">
      <c r="E131870" s="6" t="s">
        <v>160134</v>
      </c>
    </row>
    <row r="131871" spans="5:5" x14ac:dyDescent="0.3">
      <c r="E131871" s="6" t="s">
        <v>160135</v>
      </c>
    </row>
    <row r="131872" spans="5:5" x14ac:dyDescent="0.3">
      <c r="E131872" s="6" t="s">
        <v>160136</v>
      </c>
    </row>
    <row r="131873" spans="5:5" x14ac:dyDescent="0.3">
      <c r="E131873" s="6" t="s">
        <v>160138</v>
      </c>
    </row>
    <row r="131874" spans="5:5" x14ac:dyDescent="0.3">
      <c r="E131874" s="6" t="s">
        <v>160140</v>
      </c>
    </row>
    <row r="131875" spans="5:5" x14ac:dyDescent="0.3">
      <c r="E131875" s="6" t="s">
        <v>160141</v>
      </c>
    </row>
    <row r="131876" spans="5:5" x14ac:dyDescent="0.3">
      <c r="E131876" s="6" t="s">
        <v>160142</v>
      </c>
    </row>
    <row r="131877" spans="5:5" x14ac:dyDescent="0.3">
      <c r="E131877" s="6" t="s">
        <v>160143</v>
      </c>
    </row>
    <row r="131878" spans="5:5" x14ac:dyDescent="0.3">
      <c r="E131878" s="6" t="s">
        <v>160144</v>
      </c>
    </row>
    <row r="131879" spans="5:5" x14ac:dyDescent="0.3">
      <c r="E131879" s="6" t="s">
        <v>160145</v>
      </c>
    </row>
    <row r="131880" spans="5:5" x14ac:dyDescent="0.3">
      <c r="E131880" s="6" t="s">
        <v>160147</v>
      </c>
    </row>
    <row r="131881" spans="5:5" x14ac:dyDescent="0.3">
      <c r="E131881" s="6" t="s">
        <v>160148</v>
      </c>
    </row>
    <row r="131882" spans="5:5" x14ac:dyDescent="0.3">
      <c r="E131882" s="6" t="s">
        <v>160149</v>
      </c>
    </row>
    <row r="131883" spans="5:5" x14ac:dyDescent="0.3">
      <c r="E131883" s="6" t="s">
        <v>160150</v>
      </c>
    </row>
    <row r="131884" spans="5:5" x14ac:dyDescent="0.3">
      <c r="E131884" s="6" t="s">
        <v>160151</v>
      </c>
    </row>
    <row r="131885" spans="5:5" x14ac:dyDescent="0.3">
      <c r="E131885" s="6" t="s">
        <v>160152</v>
      </c>
    </row>
    <row r="131886" spans="5:5" x14ac:dyDescent="0.3">
      <c r="E131886" s="6" t="s">
        <v>160153</v>
      </c>
    </row>
    <row r="131887" spans="5:5" x14ac:dyDescent="0.3">
      <c r="E131887" s="6" t="s">
        <v>160154</v>
      </c>
    </row>
    <row r="131888" spans="5:5" x14ac:dyDescent="0.3">
      <c r="E131888" s="6" t="s">
        <v>160155</v>
      </c>
    </row>
    <row r="131889" spans="5:5" x14ac:dyDescent="0.3">
      <c r="E131889" s="6" t="s">
        <v>160156</v>
      </c>
    </row>
    <row r="131890" spans="5:5" x14ac:dyDescent="0.3">
      <c r="E131890" s="6" t="s">
        <v>160158</v>
      </c>
    </row>
    <row r="131891" spans="5:5" x14ac:dyDescent="0.3">
      <c r="E131891" s="6" t="s">
        <v>160159</v>
      </c>
    </row>
    <row r="131892" spans="5:5" x14ac:dyDescent="0.3">
      <c r="E131892" s="6" t="s">
        <v>160160</v>
      </c>
    </row>
    <row r="131893" spans="5:5" x14ac:dyDescent="0.3">
      <c r="E131893" s="6" t="s">
        <v>160161</v>
      </c>
    </row>
    <row r="131894" spans="5:5" x14ac:dyDescent="0.3">
      <c r="E131894" s="6" t="s">
        <v>160162</v>
      </c>
    </row>
    <row r="131895" spans="5:5" x14ac:dyDescent="0.3">
      <c r="E131895" s="6" t="s">
        <v>160163</v>
      </c>
    </row>
    <row r="131896" spans="5:5" x14ac:dyDescent="0.3">
      <c r="E131896" s="6" t="s">
        <v>160165</v>
      </c>
    </row>
    <row r="131897" spans="5:5" x14ac:dyDescent="0.3">
      <c r="E131897" s="6" t="s">
        <v>160166</v>
      </c>
    </row>
    <row r="131898" spans="5:5" x14ac:dyDescent="0.3">
      <c r="E131898" s="6" t="s">
        <v>160167</v>
      </c>
    </row>
    <row r="131899" spans="5:5" x14ac:dyDescent="0.3">
      <c r="E131899" s="6" t="s">
        <v>160168</v>
      </c>
    </row>
    <row r="131900" spans="5:5" x14ac:dyDescent="0.3">
      <c r="E131900" s="6" t="s">
        <v>160170</v>
      </c>
    </row>
    <row r="131901" spans="5:5" x14ac:dyDescent="0.3">
      <c r="E131901" s="6" t="s">
        <v>160171</v>
      </c>
    </row>
    <row r="131902" spans="5:5" x14ac:dyDescent="0.3">
      <c r="E131902" s="6" t="s">
        <v>160172</v>
      </c>
    </row>
    <row r="131903" spans="5:5" x14ac:dyDescent="0.3">
      <c r="E131903" s="6" t="s">
        <v>160173</v>
      </c>
    </row>
    <row r="131904" spans="5:5" x14ac:dyDescent="0.3">
      <c r="E131904" s="6" t="s">
        <v>160174</v>
      </c>
    </row>
    <row r="131905" spans="5:5" x14ac:dyDescent="0.3">
      <c r="E131905" s="6" t="s">
        <v>160175</v>
      </c>
    </row>
    <row r="131906" spans="5:5" x14ac:dyDescent="0.3">
      <c r="E131906" s="6" t="s">
        <v>160176</v>
      </c>
    </row>
    <row r="131907" spans="5:5" x14ac:dyDescent="0.3">
      <c r="E131907" s="6" t="s">
        <v>160177</v>
      </c>
    </row>
    <row r="131908" spans="5:5" x14ac:dyDescent="0.3">
      <c r="E131908" s="6" t="s">
        <v>160178</v>
      </c>
    </row>
    <row r="131909" spans="5:5" x14ac:dyDescent="0.3">
      <c r="E131909" s="6" t="s">
        <v>160179</v>
      </c>
    </row>
    <row r="131910" spans="5:5" x14ac:dyDescent="0.3">
      <c r="E131910" s="6" t="s">
        <v>160180</v>
      </c>
    </row>
    <row r="131911" spans="5:5" x14ac:dyDescent="0.3">
      <c r="E131911" s="6" t="s">
        <v>160181</v>
      </c>
    </row>
    <row r="131912" spans="5:5" x14ac:dyDescent="0.3">
      <c r="E131912" s="6" t="s">
        <v>160182</v>
      </c>
    </row>
    <row r="131913" spans="5:5" x14ac:dyDescent="0.3">
      <c r="E131913" s="6" t="s">
        <v>160183</v>
      </c>
    </row>
    <row r="131914" spans="5:5" x14ac:dyDescent="0.3">
      <c r="E131914" s="6" t="s">
        <v>160184</v>
      </c>
    </row>
    <row r="131915" spans="5:5" x14ac:dyDescent="0.3">
      <c r="E131915" s="6" t="s">
        <v>160185</v>
      </c>
    </row>
    <row r="131916" spans="5:5" x14ac:dyDescent="0.3">
      <c r="E131916" s="6" t="s">
        <v>160186</v>
      </c>
    </row>
    <row r="131917" spans="5:5" x14ac:dyDescent="0.3">
      <c r="E131917" s="6" t="s">
        <v>160187</v>
      </c>
    </row>
    <row r="131918" spans="5:5" x14ac:dyDescent="0.3">
      <c r="E131918" s="6" t="s">
        <v>160188</v>
      </c>
    </row>
    <row r="131919" spans="5:5" x14ac:dyDescent="0.3">
      <c r="E131919" s="6" t="s">
        <v>160189</v>
      </c>
    </row>
    <row r="131920" spans="5:5" x14ac:dyDescent="0.3">
      <c r="E131920" s="6" t="s">
        <v>160191</v>
      </c>
    </row>
    <row r="131921" spans="5:5" x14ac:dyDescent="0.3">
      <c r="E131921" s="6" t="s">
        <v>160193</v>
      </c>
    </row>
    <row r="131922" spans="5:5" x14ac:dyDescent="0.3">
      <c r="E131922" s="6" t="s">
        <v>160194</v>
      </c>
    </row>
    <row r="131923" spans="5:5" x14ac:dyDescent="0.3">
      <c r="E131923" s="6" t="s">
        <v>160195</v>
      </c>
    </row>
    <row r="131924" spans="5:5" x14ac:dyDescent="0.3">
      <c r="E131924" s="6" t="s">
        <v>160196</v>
      </c>
    </row>
    <row r="131925" spans="5:5" x14ac:dyDescent="0.3">
      <c r="E131925" s="6" t="s">
        <v>160197</v>
      </c>
    </row>
    <row r="131926" spans="5:5" x14ac:dyDescent="0.3">
      <c r="E131926" s="6" t="s">
        <v>160198</v>
      </c>
    </row>
    <row r="131927" spans="5:5" x14ac:dyDescent="0.3">
      <c r="E131927" s="6" t="s">
        <v>160199</v>
      </c>
    </row>
    <row r="131928" spans="5:5" x14ac:dyDescent="0.3">
      <c r="E131928" s="6" t="s">
        <v>160200</v>
      </c>
    </row>
    <row r="131929" spans="5:5" x14ac:dyDescent="0.3">
      <c r="E131929" s="6" t="s">
        <v>160201</v>
      </c>
    </row>
    <row r="131930" spans="5:5" x14ac:dyDescent="0.3">
      <c r="E131930" s="6" t="s">
        <v>160202</v>
      </c>
    </row>
    <row r="131931" spans="5:5" x14ac:dyDescent="0.3">
      <c r="E131931" s="6" t="s">
        <v>160203</v>
      </c>
    </row>
    <row r="131932" spans="5:5" x14ac:dyDescent="0.3">
      <c r="E131932" s="6" t="s">
        <v>160204</v>
      </c>
    </row>
    <row r="131933" spans="5:5" x14ac:dyDescent="0.3">
      <c r="E131933" s="6" t="s">
        <v>160205</v>
      </c>
    </row>
    <row r="131934" spans="5:5" x14ac:dyDescent="0.3">
      <c r="E131934" s="6" t="s">
        <v>160206</v>
      </c>
    </row>
    <row r="131935" spans="5:5" x14ac:dyDescent="0.3">
      <c r="E131935" s="6" t="s">
        <v>160207</v>
      </c>
    </row>
    <row r="131936" spans="5:5" x14ac:dyDescent="0.3">
      <c r="E131936" s="6" t="s">
        <v>160209</v>
      </c>
    </row>
    <row r="131937" spans="5:5" x14ac:dyDescent="0.3">
      <c r="E131937" s="6" t="s">
        <v>160212</v>
      </c>
    </row>
    <row r="131938" spans="5:5" x14ac:dyDescent="0.3">
      <c r="E131938" s="6" t="s">
        <v>160213</v>
      </c>
    </row>
    <row r="131939" spans="5:5" x14ac:dyDescent="0.3">
      <c r="E131939" s="6" t="s">
        <v>160214</v>
      </c>
    </row>
    <row r="131940" spans="5:5" x14ac:dyDescent="0.3">
      <c r="E131940" s="6" t="s">
        <v>160216</v>
      </c>
    </row>
    <row r="131941" spans="5:5" x14ac:dyDescent="0.3">
      <c r="E131941" s="6" t="s">
        <v>160217</v>
      </c>
    </row>
    <row r="131942" spans="5:5" x14ac:dyDescent="0.3">
      <c r="E131942" s="6" t="s">
        <v>160218</v>
      </c>
    </row>
    <row r="131943" spans="5:5" x14ac:dyDescent="0.3">
      <c r="E131943" s="6" t="s">
        <v>160219</v>
      </c>
    </row>
    <row r="131944" spans="5:5" x14ac:dyDescent="0.3">
      <c r="E131944" s="6" t="s">
        <v>160220</v>
      </c>
    </row>
    <row r="131945" spans="5:5" x14ac:dyDescent="0.3">
      <c r="E131945" s="6" t="s">
        <v>160221</v>
      </c>
    </row>
    <row r="131946" spans="5:5" x14ac:dyDescent="0.3">
      <c r="E131946" s="6" t="s">
        <v>160222</v>
      </c>
    </row>
    <row r="131947" spans="5:5" x14ac:dyDescent="0.3">
      <c r="E131947" s="6" t="s">
        <v>160223</v>
      </c>
    </row>
    <row r="131948" spans="5:5" x14ac:dyDescent="0.3">
      <c r="E131948" s="6" t="s">
        <v>160224</v>
      </c>
    </row>
    <row r="131949" spans="5:5" x14ac:dyDescent="0.3">
      <c r="E131949" s="6" t="s">
        <v>160225</v>
      </c>
    </row>
    <row r="131950" spans="5:5" x14ac:dyDescent="0.3">
      <c r="E131950" s="6" t="s">
        <v>160226</v>
      </c>
    </row>
    <row r="131951" spans="5:5" x14ac:dyDescent="0.3">
      <c r="E131951" s="6" t="s">
        <v>160227</v>
      </c>
    </row>
    <row r="131952" spans="5:5" x14ac:dyDescent="0.3">
      <c r="E131952" s="6" t="s">
        <v>160228</v>
      </c>
    </row>
    <row r="131953" spans="5:5" x14ac:dyDescent="0.3">
      <c r="E131953" s="6" t="s">
        <v>160229</v>
      </c>
    </row>
    <row r="131954" spans="5:5" x14ac:dyDescent="0.3">
      <c r="E131954" s="6" t="s">
        <v>160230</v>
      </c>
    </row>
    <row r="131955" spans="5:5" x14ac:dyDescent="0.3">
      <c r="E131955" s="6" t="s">
        <v>160233</v>
      </c>
    </row>
    <row r="131956" spans="5:5" x14ac:dyDescent="0.3">
      <c r="E131956" s="6" t="s">
        <v>160234</v>
      </c>
    </row>
    <row r="131957" spans="5:5" x14ac:dyDescent="0.3">
      <c r="E131957" s="6" t="s">
        <v>160235</v>
      </c>
    </row>
    <row r="131958" spans="5:5" x14ac:dyDescent="0.3">
      <c r="E131958" s="6" t="s">
        <v>160236</v>
      </c>
    </row>
    <row r="131959" spans="5:5" x14ac:dyDescent="0.3">
      <c r="E131959" s="6" t="s">
        <v>160237</v>
      </c>
    </row>
    <row r="131960" spans="5:5" x14ac:dyDescent="0.3">
      <c r="E131960" s="6" t="s">
        <v>160238</v>
      </c>
    </row>
    <row r="131961" spans="5:5" x14ac:dyDescent="0.3">
      <c r="E131961" s="6" t="s">
        <v>160239</v>
      </c>
    </row>
    <row r="131962" spans="5:5" x14ac:dyDescent="0.3">
      <c r="E131962" s="6" t="s">
        <v>160240</v>
      </c>
    </row>
    <row r="131963" spans="5:5" x14ac:dyDescent="0.3">
      <c r="E131963" s="6" t="s">
        <v>160241</v>
      </c>
    </row>
    <row r="131964" spans="5:5" x14ac:dyDescent="0.3">
      <c r="E131964" s="6" t="s">
        <v>160242</v>
      </c>
    </row>
    <row r="131965" spans="5:5" x14ac:dyDescent="0.3">
      <c r="E131965" s="6" t="s">
        <v>160243</v>
      </c>
    </row>
    <row r="131966" spans="5:5" x14ac:dyDescent="0.3">
      <c r="E131966" s="6" t="s">
        <v>160245</v>
      </c>
    </row>
    <row r="131967" spans="5:5" x14ac:dyDescent="0.3">
      <c r="E131967" s="6" t="s">
        <v>160246</v>
      </c>
    </row>
    <row r="131968" spans="5:5" x14ac:dyDescent="0.3">
      <c r="E131968" s="6" t="s">
        <v>160247</v>
      </c>
    </row>
    <row r="131969" spans="5:5" x14ac:dyDescent="0.3">
      <c r="E131969" s="6" t="s">
        <v>160248</v>
      </c>
    </row>
    <row r="131970" spans="5:5" x14ac:dyDescent="0.3">
      <c r="E131970" s="6" t="s">
        <v>160249</v>
      </c>
    </row>
    <row r="131971" spans="5:5" x14ac:dyDescent="0.3">
      <c r="E131971" s="6" t="s">
        <v>160251</v>
      </c>
    </row>
    <row r="131972" spans="5:5" x14ac:dyDescent="0.3">
      <c r="E131972" s="6" t="s">
        <v>160252</v>
      </c>
    </row>
    <row r="131973" spans="5:5" x14ac:dyDescent="0.3">
      <c r="E131973" s="6" t="s">
        <v>160253</v>
      </c>
    </row>
    <row r="131974" spans="5:5" x14ac:dyDescent="0.3">
      <c r="E131974" s="6" t="s">
        <v>160254</v>
      </c>
    </row>
    <row r="131975" spans="5:5" x14ac:dyDescent="0.3">
      <c r="E131975" s="6" t="s">
        <v>160255</v>
      </c>
    </row>
    <row r="131976" spans="5:5" x14ac:dyDescent="0.3">
      <c r="E131976" s="6" t="s">
        <v>160256</v>
      </c>
    </row>
    <row r="131977" spans="5:5" x14ac:dyDescent="0.3">
      <c r="E131977" s="6" t="s">
        <v>160257</v>
      </c>
    </row>
    <row r="131978" spans="5:5" x14ac:dyDescent="0.3">
      <c r="E131978" s="6" t="s">
        <v>160258</v>
      </c>
    </row>
    <row r="131979" spans="5:5" x14ac:dyDescent="0.3">
      <c r="E131979" s="6" t="s">
        <v>160259</v>
      </c>
    </row>
    <row r="131980" spans="5:5" x14ac:dyDescent="0.3">
      <c r="E131980" s="6" t="s">
        <v>160260</v>
      </c>
    </row>
    <row r="131981" spans="5:5" x14ac:dyDescent="0.3">
      <c r="E131981" s="6" t="s">
        <v>160261</v>
      </c>
    </row>
    <row r="131982" spans="5:5" x14ac:dyDescent="0.3">
      <c r="E131982" s="6" t="s">
        <v>160263</v>
      </c>
    </row>
    <row r="131983" spans="5:5" x14ac:dyDescent="0.3">
      <c r="E131983" s="6" t="s">
        <v>160264</v>
      </c>
    </row>
    <row r="131984" spans="5:5" x14ac:dyDescent="0.3">
      <c r="E131984" s="6" t="s">
        <v>160265</v>
      </c>
    </row>
    <row r="131985" spans="5:5" x14ac:dyDescent="0.3">
      <c r="E131985" s="6" t="s">
        <v>160266</v>
      </c>
    </row>
    <row r="131986" spans="5:5" x14ac:dyDescent="0.3">
      <c r="E131986" s="6" t="s">
        <v>160267</v>
      </c>
    </row>
    <row r="131987" spans="5:5" x14ac:dyDescent="0.3">
      <c r="E131987" s="6" t="s">
        <v>160268</v>
      </c>
    </row>
    <row r="131988" spans="5:5" x14ac:dyDescent="0.3">
      <c r="E131988" s="6" t="s">
        <v>160269</v>
      </c>
    </row>
    <row r="131989" spans="5:5" x14ac:dyDescent="0.3">
      <c r="E131989" s="6" t="s">
        <v>160270</v>
      </c>
    </row>
    <row r="131990" spans="5:5" x14ac:dyDescent="0.3">
      <c r="E131990" s="6" t="s">
        <v>160271</v>
      </c>
    </row>
    <row r="131991" spans="5:5" x14ac:dyDescent="0.3">
      <c r="E131991" s="6" t="s">
        <v>160272</v>
      </c>
    </row>
    <row r="131992" spans="5:5" x14ac:dyDescent="0.3">
      <c r="E131992" s="6" t="s">
        <v>160273</v>
      </c>
    </row>
    <row r="131993" spans="5:5" x14ac:dyDescent="0.3">
      <c r="E131993" s="6" t="s">
        <v>160274</v>
      </c>
    </row>
    <row r="131994" spans="5:5" x14ac:dyDescent="0.3">
      <c r="E131994" s="6" t="s">
        <v>160275</v>
      </c>
    </row>
    <row r="131995" spans="5:5" x14ac:dyDescent="0.3">
      <c r="E131995" s="6" t="s">
        <v>160276</v>
      </c>
    </row>
    <row r="131996" spans="5:5" x14ac:dyDescent="0.3">
      <c r="E131996" s="6" t="s">
        <v>160277</v>
      </c>
    </row>
    <row r="131997" spans="5:5" x14ac:dyDescent="0.3">
      <c r="E131997" s="6" t="s">
        <v>160278</v>
      </c>
    </row>
    <row r="131998" spans="5:5" x14ac:dyDescent="0.3">
      <c r="E131998" s="6" t="s">
        <v>160280</v>
      </c>
    </row>
    <row r="131999" spans="5:5" x14ac:dyDescent="0.3">
      <c r="E131999" s="6" t="s">
        <v>160281</v>
      </c>
    </row>
    <row r="132000" spans="5:5" x14ac:dyDescent="0.3">
      <c r="E132000" s="6" t="s">
        <v>160282</v>
      </c>
    </row>
    <row r="132001" spans="5:5" x14ac:dyDescent="0.3">
      <c r="E132001" s="6" t="s">
        <v>160283</v>
      </c>
    </row>
    <row r="132002" spans="5:5" x14ac:dyDescent="0.3">
      <c r="E132002" s="6" t="s">
        <v>160284</v>
      </c>
    </row>
    <row r="132003" spans="5:5" x14ac:dyDescent="0.3">
      <c r="E132003" s="6" t="s">
        <v>160285</v>
      </c>
    </row>
    <row r="132004" spans="5:5" x14ac:dyDescent="0.3">
      <c r="E132004" s="6" t="s">
        <v>160286</v>
      </c>
    </row>
    <row r="132005" spans="5:5" x14ac:dyDescent="0.3">
      <c r="E132005" s="6" t="s">
        <v>160287</v>
      </c>
    </row>
    <row r="132006" spans="5:5" x14ac:dyDescent="0.3">
      <c r="E132006" s="6" t="s">
        <v>160288</v>
      </c>
    </row>
    <row r="132007" spans="5:5" x14ac:dyDescent="0.3">
      <c r="E132007" s="6" t="s">
        <v>160289</v>
      </c>
    </row>
    <row r="132008" spans="5:5" x14ac:dyDescent="0.3">
      <c r="E132008" s="6" t="s">
        <v>160290</v>
      </c>
    </row>
    <row r="132009" spans="5:5" x14ac:dyDescent="0.3">
      <c r="E132009" s="6" t="s">
        <v>160291</v>
      </c>
    </row>
    <row r="132010" spans="5:5" x14ac:dyDescent="0.3">
      <c r="E132010" s="6" t="s">
        <v>160292</v>
      </c>
    </row>
    <row r="132011" spans="5:5" x14ac:dyDescent="0.3">
      <c r="E132011" s="6" t="s">
        <v>160293</v>
      </c>
    </row>
    <row r="132012" spans="5:5" x14ac:dyDescent="0.3">
      <c r="E132012" s="6" t="s">
        <v>160294</v>
      </c>
    </row>
    <row r="132013" spans="5:5" x14ac:dyDescent="0.3">
      <c r="E132013" s="6" t="s">
        <v>160295</v>
      </c>
    </row>
    <row r="132014" spans="5:5" x14ac:dyDescent="0.3">
      <c r="E132014" s="6" t="s">
        <v>160296</v>
      </c>
    </row>
    <row r="132015" spans="5:5" x14ac:dyDescent="0.3">
      <c r="E132015" s="6" t="s">
        <v>160297</v>
      </c>
    </row>
    <row r="132016" spans="5:5" x14ac:dyDescent="0.3">
      <c r="E132016" s="6" t="s">
        <v>160298</v>
      </c>
    </row>
    <row r="132017" spans="5:5" x14ac:dyDescent="0.3">
      <c r="E132017" s="6" t="s">
        <v>160299</v>
      </c>
    </row>
    <row r="132018" spans="5:5" x14ac:dyDescent="0.3">
      <c r="E132018" s="6" t="s">
        <v>160300</v>
      </c>
    </row>
    <row r="132019" spans="5:5" x14ac:dyDescent="0.3">
      <c r="E132019" s="6" t="s">
        <v>160301</v>
      </c>
    </row>
    <row r="132020" spans="5:5" x14ac:dyDescent="0.3">
      <c r="E132020" s="6" t="s">
        <v>160302</v>
      </c>
    </row>
    <row r="132021" spans="5:5" x14ac:dyDescent="0.3">
      <c r="E132021" s="6" t="s">
        <v>160303</v>
      </c>
    </row>
    <row r="132022" spans="5:5" x14ac:dyDescent="0.3">
      <c r="E132022" s="6" t="s">
        <v>160304</v>
      </c>
    </row>
    <row r="132023" spans="5:5" x14ac:dyDescent="0.3">
      <c r="E132023" s="6" t="s">
        <v>160305</v>
      </c>
    </row>
    <row r="132024" spans="5:5" x14ac:dyDescent="0.3">
      <c r="E132024" s="6" t="s">
        <v>160306</v>
      </c>
    </row>
    <row r="132025" spans="5:5" x14ac:dyDescent="0.3">
      <c r="E132025" s="6" t="s">
        <v>160308</v>
      </c>
    </row>
    <row r="132026" spans="5:5" x14ac:dyDescent="0.3">
      <c r="E132026" s="6" t="s">
        <v>160309</v>
      </c>
    </row>
    <row r="132027" spans="5:5" x14ac:dyDescent="0.3">
      <c r="E132027" s="6" t="s">
        <v>160310</v>
      </c>
    </row>
    <row r="132028" spans="5:5" x14ac:dyDescent="0.3">
      <c r="E132028" s="6" t="s">
        <v>160311</v>
      </c>
    </row>
    <row r="132029" spans="5:5" x14ac:dyDescent="0.3">
      <c r="E132029" s="6" t="s">
        <v>160313</v>
      </c>
    </row>
    <row r="132030" spans="5:5" x14ac:dyDescent="0.3">
      <c r="E132030" s="6" t="s">
        <v>160314</v>
      </c>
    </row>
    <row r="132031" spans="5:5" x14ac:dyDescent="0.3">
      <c r="E132031" s="6" t="s">
        <v>160315</v>
      </c>
    </row>
    <row r="132032" spans="5:5" x14ac:dyDescent="0.3">
      <c r="E132032" s="6" t="s">
        <v>160316</v>
      </c>
    </row>
    <row r="132033" spans="5:5" x14ac:dyDescent="0.3">
      <c r="E132033" s="6" t="s">
        <v>160317</v>
      </c>
    </row>
    <row r="132034" spans="5:5" x14ac:dyDescent="0.3">
      <c r="E132034" s="6" t="s">
        <v>160318</v>
      </c>
    </row>
    <row r="132035" spans="5:5" x14ac:dyDescent="0.3">
      <c r="E132035" s="6" t="s">
        <v>160320</v>
      </c>
    </row>
    <row r="132036" spans="5:5" x14ac:dyDescent="0.3">
      <c r="E132036" s="6" t="s">
        <v>160321</v>
      </c>
    </row>
    <row r="132037" spans="5:5" x14ac:dyDescent="0.3">
      <c r="E132037" s="6" t="s">
        <v>160322</v>
      </c>
    </row>
    <row r="132038" spans="5:5" x14ac:dyDescent="0.3">
      <c r="E132038" s="6" t="s">
        <v>160323</v>
      </c>
    </row>
    <row r="132039" spans="5:5" x14ac:dyDescent="0.3">
      <c r="E132039" s="6" t="s">
        <v>160324</v>
      </c>
    </row>
    <row r="132040" spans="5:5" x14ac:dyDescent="0.3">
      <c r="E132040" s="6" t="s">
        <v>160325</v>
      </c>
    </row>
    <row r="132041" spans="5:5" x14ac:dyDescent="0.3">
      <c r="E132041" s="6" t="s">
        <v>160326</v>
      </c>
    </row>
    <row r="132042" spans="5:5" x14ac:dyDescent="0.3">
      <c r="E132042" s="6" t="s">
        <v>160327</v>
      </c>
    </row>
    <row r="132043" spans="5:5" x14ac:dyDescent="0.3">
      <c r="E132043" s="6" t="s">
        <v>160328</v>
      </c>
    </row>
    <row r="132044" spans="5:5" x14ac:dyDescent="0.3">
      <c r="E132044" s="6" t="s">
        <v>160329</v>
      </c>
    </row>
    <row r="132045" spans="5:5" x14ac:dyDescent="0.3">
      <c r="E132045" s="6" t="s">
        <v>160330</v>
      </c>
    </row>
    <row r="132046" spans="5:5" x14ac:dyDescent="0.3">
      <c r="E132046" s="6" t="s">
        <v>160331</v>
      </c>
    </row>
    <row r="132047" spans="5:5" x14ac:dyDescent="0.3">
      <c r="E132047" s="6" t="s">
        <v>160332</v>
      </c>
    </row>
    <row r="132048" spans="5:5" x14ac:dyDescent="0.3">
      <c r="E132048" s="6" t="s">
        <v>160333</v>
      </c>
    </row>
    <row r="132049" spans="5:5" x14ac:dyDescent="0.3">
      <c r="E132049" s="6" t="s">
        <v>160334</v>
      </c>
    </row>
    <row r="132050" spans="5:5" x14ac:dyDescent="0.3">
      <c r="E132050" s="6" t="s">
        <v>160335</v>
      </c>
    </row>
    <row r="132051" spans="5:5" x14ac:dyDescent="0.3">
      <c r="E132051" s="6" t="s">
        <v>160336</v>
      </c>
    </row>
    <row r="132052" spans="5:5" x14ac:dyDescent="0.3">
      <c r="E132052" s="6" t="s">
        <v>160337</v>
      </c>
    </row>
    <row r="132053" spans="5:5" x14ac:dyDescent="0.3">
      <c r="E132053" s="6" t="s">
        <v>160338</v>
      </c>
    </row>
    <row r="132054" spans="5:5" x14ac:dyDescent="0.3">
      <c r="E132054" s="6" t="s">
        <v>160339</v>
      </c>
    </row>
    <row r="132055" spans="5:5" x14ac:dyDescent="0.3">
      <c r="E132055" s="6" t="s">
        <v>160341</v>
      </c>
    </row>
    <row r="132056" spans="5:5" x14ac:dyDescent="0.3">
      <c r="E132056" s="6" t="s">
        <v>160342</v>
      </c>
    </row>
    <row r="132057" spans="5:5" x14ac:dyDescent="0.3">
      <c r="E132057" s="6" t="s">
        <v>160343</v>
      </c>
    </row>
    <row r="132058" spans="5:5" x14ac:dyDescent="0.3">
      <c r="E132058" s="6" t="s">
        <v>160345</v>
      </c>
    </row>
    <row r="132059" spans="5:5" x14ac:dyDescent="0.3">
      <c r="E132059" s="6" t="s">
        <v>160346</v>
      </c>
    </row>
    <row r="132060" spans="5:5" x14ac:dyDescent="0.3">
      <c r="E132060" s="6" t="s">
        <v>160347</v>
      </c>
    </row>
    <row r="132061" spans="5:5" x14ac:dyDescent="0.3">
      <c r="E132061" s="6" t="s">
        <v>160348</v>
      </c>
    </row>
    <row r="132062" spans="5:5" x14ac:dyDescent="0.3">
      <c r="E132062" s="6" t="s">
        <v>160349</v>
      </c>
    </row>
    <row r="132063" spans="5:5" x14ac:dyDescent="0.3">
      <c r="E132063" s="6" t="s">
        <v>160350</v>
      </c>
    </row>
    <row r="132064" spans="5:5" x14ac:dyDescent="0.3">
      <c r="E132064" s="6" t="s">
        <v>160351</v>
      </c>
    </row>
    <row r="132065" spans="5:5" x14ac:dyDescent="0.3">
      <c r="E132065" s="6" t="s">
        <v>160352</v>
      </c>
    </row>
    <row r="132066" spans="5:5" x14ac:dyDescent="0.3">
      <c r="E132066" s="6" t="s">
        <v>160354</v>
      </c>
    </row>
    <row r="132067" spans="5:5" x14ac:dyDescent="0.3">
      <c r="E132067" s="6" t="s">
        <v>160355</v>
      </c>
    </row>
    <row r="132068" spans="5:5" x14ac:dyDescent="0.3">
      <c r="E132068" s="6" t="s">
        <v>160357</v>
      </c>
    </row>
    <row r="132069" spans="5:5" x14ac:dyDescent="0.3">
      <c r="E132069" s="6" t="s">
        <v>160359</v>
      </c>
    </row>
    <row r="132070" spans="5:5" x14ac:dyDescent="0.3">
      <c r="E132070" s="6" t="s">
        <v>160360</v>
      </c>
    </row>
    <row r="132071" spans="5:5" x14ac:dyDescent="0.3">
      <c r="E132071" s="6" t="s">
        <v>160361</v>
      </c>
    </row>
    <row r="132072" spans="5:5" x14ac:dyDescent="0.3">
      <c r="E132072" s="6" t="s">
        <v>160362</v>
      </c>
    </row>
    <row r="132073" spans="5:5" x14ac:dyDescent="0.3">
      <c r="E132073" s="6" t="s">
        <v>160363</v>
      </c>
    </row>
    <row r="132074" spans="5:5" x14ac:dyDescent="0.3">
      <c r="E132074" s="6" t="s">
        <v>160364</v>
      </c>
    </row>
    <row r="132075" spans="5:5" x14ac:dyDescent="0.3">
      <c r="E132075" s="6" t="s">
        <v>160365</v>
      </c>
    </row>
    <row r="132076" spans="5:5" x14ac:dyDescent="0.3">
      <c r="E132076" s="6" t="s">
        <v>160367</v>
      </c>
    </row>
    <row r="132077" spans="5:5" x14ac:dyDescent="0.3">
      <c r="E132077" s="6" t="s">
        <v>160368</v>
      </c>
    </row>
    <row r="132078" spans="5:5" x14ac:dyDescent="0.3">
      <c r="E132078" s="6" t="s">
        <v>160369</v>
      </c>
    </row>
    <row r="132079" spans="5:5" x14ac:dyDescent="0.3">
      <c r="E132079" s="6" t="s">
        <v>160370</v>
      </c>
    </row>
    <row r="132080" spans="5:5" x14ac:dyDescent="0.3">
      <c r="E132080" s="6" t="s">
        <v>160371</v>
      </c>
    </row>
    <row r="132081" spans="5:5" x14ac:dyDescent="0.3">
      <c r="E132081" s="6" t="s">
        <v>160372</v>
      </c>
    </row>
    <row r="132082" spans="5:5" x14ac:dyDescent="0.3">
      <c r="E132082" s="6" t="s">
        <v>160373</v>
      </c>
    </row>
    <row r="132083" spans="5:5" x14ac:dyDescent="0.3">
      <c r="E132083" s="6" t="s">
        <v>160374</v>
      </c>
    </row>
    <row r="132084" spans="5:5" x14ac:dyDescent="0.3">
      <c r="E132084" s="6" t="s">
        <v>160376</v>
      </c>
    </row>
    <row r="132085" spans="5:5" x14ac:dyDescent="0.3">
      <c r="E132085" s="6" t="s">
        <v>160377</v>
      </c>
    </row>
    <row r="132086" spans="5:5" x14ac:dyDescent="0.3">
      <c r="E132086" s="6" t="s">
        <v>160378</v>
      </c>
    </row>
    <row r="132087" spans="5:5" x14ac:dyDescent="0.3">
      <c r="E132087" s="6" t="s">
        <v>160379</v>
      </c>
    </row>
    <row r="132088" spans="5:5" x14ac:dyDescent="0.3">
      <c r="E132088" s="6" t="s">
        <v>160380</v>
      </c>
    </row>
    <row r="132089" spans="5:5" x14ac:dyDescent="0.3">
      <c r="E132089" s="6" t="s">
        <v>160381</v>
      </c>
    </row>
    <row r="132090" spans="5:5" x14ac:dyDescent="0.3">
      <c r="E132090" s="6" t="s">
        <v>160382</v>
      </c>
    </row>
    <row r="132091" spans="5:5" x14ac:dyDescent="0.3">
      <c r="E132091" s="6" t="s">
        <v>160383</v>
      </c>
    </row>
    <row r="132092" spans="5:5" x14ac:dyDescent="0.3">
      <c r="E132092" s="6" t="s">
        <v>160384</v>
      </c>
    </row>
    <row r="132093" spans="5:5" x14ac:dyDescent="0.3">
      <c r="E132093" s="6" t="s">
        <v>160386</v>
      </c>
    </row>
    <row r="132094" spans="5:5" x14ac:dyDescent="0.3">
      <c r="E132094" s="6" t="s">
        <v>160388</v>
      </c>
    </row>
    <row r="132095" spans="5:5" x14ac:dyDescent="0.3">
      <c r="E132095" s="6" t="s">
        <v>160389</v>
      </c>
    </row>
    <row r="132096" spans="5:5" x14ac:dyDescent="0.3">
      <c r="E132096" s="6" t="s">
        <v>160390</v>
      </c>
    </row>
    <row r="132097" spans="5:5" x14ac:dyDescent="0.3">
      <c r="E132097" s="6" t="s">
        <v>160391</v>
      </c>
    </row>
    <row r="132098" spans="5:5" x14ac:dyDescent="0.3">
      <c r="E132098" s="6" t="s">
        <v>160393</v>
      </c>
    </row>
    <row r="132099" spans="5:5" x14ac:dyDescent="0.3">
      <c r="E132099" s="6" t="s">
        <v>160394</v>
      </c>
    </row>
    <row r="132100" spans="5:5" x14ac:dyDescent="0.3">
      <c r="E132100" s="6" t="s">
        <v>160395</v>
      </c>
    </row>
    <row r="132101" spans="5:5" x14ac:dyDescent="0.3">
      <c r="E132101" s="6" t="s">
        <v>160396</v>
      </c>
    </row>
    <row r="132102" spans="5:5" x14ac:dyDescent="0.3">
      <c r="E132102" s="6" t="s">
        <v>160397</v>
      </c>
    </row>
    <row r="132103" spans="5:5" x14ac:dyDescent="0.3">
      <c r="E132103" s="6" t="s">
        <v>160398</v>
      </c>
    </row>
    <row r="132104" spans="5:5" x14ac:dyDescent="0.3">
      <c r="E132104" s="6" t="s">
        <v>160399</v>
      </c>
    </row>
    <row r="132105" spans="5:5" x14ac:dyDescent="0.3">
      <c r="E132105" s="6" t="s">
        <v>160400</v>
      </c>
    </row>
    <row r="132106" spans="5:5" x14ac:dyDescent="0.3">
      <c r="E132106" s="6" t="s">
        <v>160401</v>
      </c>
    </row>
    <row r="132107" spans="5:5" x14ac:dyDescent="0.3">
      <c r="E132107" s="6" t="s">
        <v>160404</v>
      </c>
    </row>
    <row r="132108" spans="5:5" x14ac:dyDescent="0.3">
      <c r="E132108" s="6" t="s">
        <v>160405</v>
      </c>
    </row>
    <row r="132109" spans="5:5" x14ac:dyDescent="0.3">
      <c r="E132109" s="6" t="s">
        <v>160406</v>
      </c>
    </row>
    <row r="132110" spans="5:5" x14ac:dyDescent="0.3">
      <c r="E132110" s="6" t="s">
        <v>160407</v>
      </c>
    </row>
    <row r="132111" spans="5:5" x14ac:dyDescent="0.3">
      <c r="E132111" s="6" t="s">
        <v>160408</v>
      </c>
    </row>
    <row r="132112" spans="5:5" x14ac:dyDescent="0.3">
      <c r="E132112" s="6" t="s">
        <v>160409</v>
      </c>
    </row>
    <row r="132113" spans="5:5" x14ac:dyDescent="0.3">
      <c r="E132113" s="6" t="s">
        <v>160410</v>
      </c>
    </row>
    <row r="132114" spans="5:5" x14ac:dyDescent="0.3">
      <c r="E132114" s="6" t="s">
        <v>160412</v>
      </c>
    </row>
    <row r="132115" spans="5:5" x14ac:dyDescent="0.3">
      <c r="E132115" s="6" t="s">
        <v>160413</v>
      </c>
    </row>
    <row r="132116" spans="5:5" x14ac:dyDescent="0.3">
      <c r="E132116" s="6" t="s">
        <v>160415</v>
      </c>
    </row>
    <row r="132117" spans="5:5" x14ac:dyDescent="0.3">
      <c r="E132117" s="6" t="s">
        <v>160416</v>
      </c>
    </row>
    <row r="132118" spans="5:5" x14ac:dyDescent="0.3">
      <c r="E132118" s="6" t="s">
        <v>160417</v>
      </c>
    </row>
    <row r="132119" spans="5:5" x14ac:dyDescent="0.3">
      <c r="E132119" s="6" t="s">
        <v>160418</v>
      </c>
    </row>
    <row r="132120" spans="5:5" x14ac:dyDescent="0.3">
      <c r="E132120" s="6" t="s">
        <v>160419</v>
      </c>
    </row>
    <row r="132121" spans="5:5" x14ac:dyDescent="0.3">
      <c r="E132121" s="6" t="s">
        <v>160420</v>
      </c>
    </row>
    <row r="132122" spans="5:5" x14ac:dyDescent="0.3">
      <c r="E132122" s="6" t="s">
        <v>160421</v>
      </c>
    </row>
    <row r="132123" spans="5:5" x14ac:dyDescent="0.3">
      <c r="E132123" s="6" t="s">
        <v>160422</v>
      </c>
    </row>
    <row r="132124" spans="5:5" x14ac:dyDescent="0.3">
      <c r="E132124" s="6" t="s">
        <v>160423</v>
      </c>
    </row>
    <row r="132125" spans="5:5" x14ac:dyDescent="0.3">
      <c r="E132125" s="6" t="s">
        <v>160424</v>
      </c>
    </row>
    <row r="132126" spans="5:5" x14ac:dyDescent="0.3">
      <c r="E132126" s="6" t="s">
        <v>160425</v>
      </c>
    </row>
    <row r="132127" spans="5:5" x14ac:dyDescent="0.3">
      <c r="E132127" s="6" t="s">
        <v>160426</v>
      </c>
    </row>
    <row r="132128" spans="5:5" x14ac:dyDescent="0.3">
      <c r="E132128" s="6" t="s">
        <v>160427</v>
      </c>
    </row>
    <row r="132129" spans="5:5" x14ac:dyDescent="0.3">
      <c r="E132129" s="6" t="s">
        <v>160428</v>
      </c>
    </row>
    <row r="132130" spans="5:5" x14ac:dyDescent="0.3">
      <c r="E132130" s="6" t="s">
        <v>160429</v>
      </c>
    </row>
    <row r="132131" spans="5:5" x14ac:dyDescent="0.3">
      <c r="E132131" s="6" t="s">
        <v>160430</v>
      </c>
    </row>
    <row r="132132" spans="5:5" x14ac:dyDescent="0.3">
      <c r="E132132" s="6" t="s">
        <v>160431</v>
      </c>
    </row>
    <row r="132133" spans="5:5" x14ac:dyDescent="0.3">
      <c r="E132133" s="6" t="s">
        <v>160432</v>
      </c>
    </row>
    <row r="132134" spans="5:5" x14ac:dyDescent="0.3">
      <c r="E132134" s="6" t="s">
        <v>160433</v>
      </c>
    </row>
    <row r="132135" spans="5:5" x14ac:dyDescent="0.3">
      <c r="E132135" s="6" t="s">
        <v>160434</v>
      </c>
    </row>
    <row r="132136" spans="5:5" x14ac:dyDescent="0.3">
      <c r="E132136" s="6" t="s">
        <v>160435</v>
      </c>
    </row>
    <row r="132137" spans="5:5" x14ac:dyDescent="0.3">
      <c r="E132137" s="6" t="s">
        <v>160436</v>
      </c>
    </row>
    <row r="132138" spans="5:5" x14ac:dyDescent="0.3">
      <c r="E132138" s="6" t="s">
        <v>160437</v>
      </c>
    </row>
    <row r="132139" spans="5:5" x14ac:dyDescent="0.3">
      <c r="E132139" s="6" t="s">
        <v>160438</v>
      </c>
    </row>
    <row r="132140" spans="5:5" x14ac:dyDescent="0.3">
      <c r="E132140" s="6" t="s">
        <v>160439</v>
      </c>
    </row>
    <row r="132141" spans="5:5" x14ac:dyDescent="0.3">
      <c r="E132141" s="6" t="s">
        <v>160440</v>
      </c>
    </row>
    <row r="132142" spans="5:5" x14ac:dyDescent="0.3">
      <c r="E132142" s="6" t="s">
        <v>160441</v>
      </c>
    </row>
    <row r="132143" spans="5:5" x14ac:dyDescent="0.3">
      <c r="E132143" s="6" t="s">
        <v>160442</v>
      </c>
    </row>
    <row r="132144" spans="5:5" x14ac:dyDescent="0.3">
      <c r="E132144" s="6" t="s">
        <v>160443</v>
      </c>
    </row>
    <row r="132145" spans="5:5" x14ac:dyDescent="0.3">
      <c r="E132145" s="6" t="s">
        <v>160444</v>
      </c>
    </row>
    <row r="132146" spans="5:5" x14ac:dyDescent="0.3">
      <c r="E132146" s="6" t="s">
        <v>160445</v>
      </c>
    </row>
    <row r="132147" spans="5:5" x14ac:dyDescent="0.3">
      <c r="E132147" s="6" t="s">
        <v>160446</v>
      </c>
    </row>
    <row r="132148" spans="5:5" x14ac:dyDescent="0.3">
      <c r="E132148" s="6" t="s">
        <v>160447</v>
      </c>
    </row>
    <row r="132149" spans="5:5" x14ac:dyDescent="0.3">
      <c r="E132149" s="6" t="s">
        <v>160448</v>
      </c>
    </row>
    <row r="132150" spans="5:5" x14ac:dyDescent="0.3">
      <c r="E132150" s="6" t="s">
        <v>160449</v>
      </c>
    </row>
    <row r="132151" spans="5:5" x14ac:dyDescent="0.3">
      <c r="E132151" s="6" t="s">
        <v>160451</v>
      </c>
    </row>
    <row r="132152" spans="5:5" x14ac:dyDescent="0.3">
      <c r="E132152" s="6" t="s">
        <v>160452</v>
      </c>
    </row>
    <row r="132153" spans="5:5" x14ac:dyDescent="0.3">
      <c r="E132153" s="6" t="s">
        <v>160453</v>
      </c>
    </row>
    <row r="132154" spans="5:5" x14ac:dyDescent="0.3">
      <c r="E132154" s="6" t="s">
        <v>160454</v>
      </c>
    </row>
    <row r="132155" spans="5:5" x14ac:dyDescent="0.3">
      <c r="E132155" s="6" t="s">
        <v>160455</v>
      </c>
    </row>
    <row r="132156" spans="5:5" x14ac:dyDescent="0.3">
      <c r="E132156" s="6" t="s">
        <v>160456</v>
      </c>
    </row>
    <row r="132157" spans="5:5" x14ac:dyDescent="0.3">
      <c r="E132157" s="6" t="s">
        <v>160458</v>
      </c>
    </row>
    <row r="132158" spans="5:5" x14ac:dyDescent="0.3">
      <c r="E132158" s="6" t="s">
        <v>160459</v>
      </c>
    </row>
    <row r="132159" spans="5:5" x14ac:dyDescent="0.3">
      <c r="E132159" s="6" t="s">
        <v>160460</v>
      </c>
    </row>
    <row r="132160" spans="5:5" x14ac:dyDescent="0.3">
      <c r="E132160" s="6" t="s">
        <v>160461</v>
      </c>
    </row>
    <row r="132161" spans="5:5" x14ac:dyDescent="0.3">
      <c r="E132161" s="6" t="s">
        <v>160462</v>
      </c>
    </row>
    <row r="132162" spans="5:5" x14ac:dyDescent="0.3">
      <c r="E132162" s="6" t="s">
        <v>160463</v>
      </c>
    </row>
    <row r="132163" spans="5:5" x14ac:dyDescent="0.3">
      <c r="E132163" s="6" t="s">
        <v>160464</v>
      </c>
    </row>
    <row r="132164" spans="5:5" x14ac:dyDescent="0.3">
      <c r="E132164" s="6" t="s">
        <v>160465</v>
      </c>
    </row>
    <row r="132165" spans="5:5" x14ac:dyDescent="0.3">
      <c r="E132165" s="6" t="s">
        <v>160466</v>
      </c>
    </row>
    <row r="132166" spans="5:5" x14ac:dyDescent="0.3">
      <c r="E132166" s="6" t="s">
        <v>160467</v>
      </c>
    </row>
    <row r="132167" spans="5:5" x14ac:dyDescent="0.3">
      <c r="E132167" s="6" t="s">
        <v>160469</v>
      </c>
    </row>
    <row r="132168" spans="5:5" x14ac:dyDescent="0.3">
      <c r="E132168" s="6" t="s">
        <v>160471</v>
      </c>
    </row>
    <row r="132169" spans="5:5" x14ac:dyDescent="0.3">
      <c r="E132169" s="6" t="s">
        <v>160473</v>
      </c>
    </row>
    <row r="132170" spans="5:5" x14ac:dyDescent="0.3">
      <c r="E132170" s="6" t="s">
        <v>160474</v>
      </c>
    </row>
    <row r="132171" spans="5:5" x14ac:dyDescent="0.3">
      <c r="E132171" s="6" t="s">
        <v>160476</v>
      </c>
    </row>
    <row r="132172" spans="5:5" x14ac:dyDescent="0.3">
      <c r="E132172" s="6" t="s">
        <v>160478</v>
      </c>
    </row>
    <row r="132173" spans="5:5" x14ac:dyDescent="0.3">
      <c r="E132173" s="6" t="s">
        <v>160479</v>
      </c>
    </row>
    <row r="132174" spans="5:5" x14ac:dyDescent="0.3">
      <c r="E132174" s="6" t="s">
        <v>160480</v>
      </c>
    </row>
    <row r="132175" spans="5:5" x14ac:dyDescent="0.3">
      <c r="E132175" s="6" t="s">
        <v>160481</v>
      </c>
    </row>
    <row r="132176" spans="5:5" x14ac:dyDescent="0.3">
      <c r="E132176" s="6" t="s">
        <v>160483</v>
      </c>
    </row>
    <row r="132177" spans="5:5" x14ac:dyDescent="0.3">
      <c r="E132177" s="6" t="s">
        <v>160484</v>
      </c>
    </row>
    <row r="132178" spans="5:5" x14ac:dyDescent="0.3">
      <c r="E132178" s="6" t="s">
        <v>160485</v>
      </c>
    </row>
    <row r="132179" spans="5:5" x14ac:dyDescent="0.3">
      <c r="E132179" s="6" t="s">
        <v>160486</v>
      </c>
    </row>
    <row r="132180" spans="5:5" x14ac:dyDescent="0.3">
      <c r="E132180" s="6" t="s">
        <v>160487</v>
      </c>
    </row>
    <row r="132181" spans="5:5" x14ac:dyDescent="0.3">
      <c r="E132181" s="6" t="s">
        <v>160488</v>
      </c>
    </row>
    <row r="132182" spans="5:5" x14ac:dyDescent="0.3">
      <c r="E132182" s="6" t="s">
        <v>160489</v>
      </c>
    </row>
    <row r="132183" spans="5:5" x14ac:dyDescent="0.3">
      <c r="E132183" s="6" t="s">
        <v>160490</v>
      </c>
    </row>
    <row r="132184" spans="5:5" x14ac:dyDescent="0.3">
      <c r="E132184" s="6" t="s">
        <v>160491</v>
      </c>
    </row>
    <row r="132185" spans="5:5" x14ac:dyDescent="0.3">
      <c r="E132185" s="6" t="s">
        <v>160492</v>
      </c>
    </row>
    <row r="132186" spans="5:5" x14ac:dyDescent="0.3">
      <c r="E132186" s="6" t="s">
        <v>160493</v>
      </c>
    </row>
    <row r="132187" spans="5:5" x14ac:dyDescent="0.3">
      <c r="E132187" s="6" t="s">
        <v>160494</v>
      </c>
    </row>
    <row r="132188" spans="5:5" x14ac:dyDescent="0.3">
      <c r="E132188" s="6" t="s">
        <v>160495</v>
      </c>
    </row>
    <row r="132189" spans="5:5" x14ac:dyDescent="0.3">
      <c r="E132189" s="6" t="s">
        <v>160496</v>
      </c>
    </row>
    <row r="132190" spans="5:5" x14ac:dyDescent="0.3">
      <c r="E132190" s="6" t="s">
        <v>160498</v>
      </c>
    </row>
    <row r="132191" spans="5:5" x14ac:dyDescent="0.3">
      <c r="E132191" s="6" t="s">
        <v>160499</v>
      </c>
    </row>
    <row r="132192" spans="5:5" x14ac:dyDescent="0.3">
      <c r="E132192" s="6" t="s">
        <v>160501</v>
      </c>
    </row>
    <row r="132193" spans="5:5" x14ac:dyDescent="0.3">
      <c r="E132193" s="6" t="s">
        <v>160502</v>
      </c>
    </row>
    <row r="132194" spans="5:5" x14ac:dyDescent="0.3">
      <c r="E132194" s="6" t="s">
        <v>160503</v>
      </c>
    </row>
    <row r="132195" spans="5:5" x14ac:dyDescent="0.3">
      <c r="E132195" s="6" t="s">
        <v>160505</v>
      </c>
    </row>
    <row r="132196" spans="5:5" x14ac:dyDescent="0.3">
      <c r="E132196" s="6" t="s">
        <v>160506</v>
      </c>
    </row>
    <row r="132197" spans="5:5" x14ac:dyDescent="0.3">
      <c r="E132197" s="6" t="s">
        <v>160507</v>
      </c>
    </row>
    <row r="132198" spans="5:5" x14ac:dyDescent="0.3">
      <c r="E132198" s="6" t="s">
        <v>160508</v>
      </c>
    </row>
    <row r="132199" spans="5:5" x14ac:dyDescent="0.3">
      <c r="E132199" s="6" t="s">
        <v>160509</v>
      </c>
    </row>
    <row r="132200" spans="5:5" x14ac:dyDescent="0.3">
      <c r="E132200" s="6" t="s">
        <v>160510</v>
      </c>
    </row>
    <row r="132201" spans="5:5" x14ac:dyDescent="0.3">
      <c r="E132201" s="6" t="s">
        <v>160511</v>
      </c>
    </row>
    <row r="132202" spans="5:5" x14ac:dyDescent="0.3">
      <c r="E132202" s="6" t="s">
        <v>160512</v>
      </c>
    </row>
    <row r="132203" spans="5:5" x14ac:dyDescent="0.3">
      <c r="E132203" s="6" t="s">
        <v>160513</v>
      </c>
    </row>
    <row r="132204" spans="5:5" x14ac:dyDescent="0.3">
      <c r="E132204" s="6" t="s">
        <v>160514</v>
      </c>
    </row>
    <row r="132205" spans="5:5" x14ac:dyDescent="0.3">
      <c r="E132205" s="6" t="s">
        <v>160515</v>
      </c>
    </row>
    <row r="132206" spans="5:5" x14ac:dyDescent="0.3">
      <c r="E132206" s="6" t="s">
        <v>160516</v>
      </c>
    </row>
    <row r="132207" spans="5:5" x14ac:dyDescent="0.3">
      <c r="E132207" s="6" t="s">
        <v>160517</v>
      </c>
    </row>
    <row r="132208" spans="5:5" x14ac:dyDescent="0.3">
      <c r="E132208" s="6" t="s">
        <v>160518</v>
      </c>
    </row>
    <row r="132209" spans="5:5" x14ac:dyDescent="0.3">
      <c r="E132209" s="6" t="s">
        <v>160519</v>
      </c>
    </row>
    <row r="132210" spans="5:5" x14ac:dyDescent="0.3">
      <c r="E132210" s="6" t="s">
        <v>160520</v>
      </c>
    </row>
    <row r="132211" spans="5:5" x14ac:dyDescent="0.3">
      <c r="E132211" s="6" t="s">
        <v>160522</v>
      </c>
    </row>
    <row r="132212" spans="5:5" x14ac:dyDescent="0.3">
      <c r="E132212" s="6" t="s">
        <v>160523</v>
      </c>
    </row>
    <row r="132213" spans="5:5" x14ac:dyDescent="0.3">
      <c r="E132213" s="6" t="s">
        <v>160524</v>
      </c>
    </row>
    <row r="132214" spans="5:5" x14ac:dyDescent="0.3">
      <c r="E132214" s="6" t="s">
        <v>160525</v>
      </c>
    </row>
    <row r="132215" spans="5:5" x14ac:dyDescent="0.3">
      <c r="E132215" s="6" t="s">
        <v>160526</v>
      </c>
    </row>
    <row r="132216" spans="5:5" x14ac:dyDescent="0.3">
      <c r="E132216" s="6" t="s">
        <v>160527</v>
      </c>
    </row>
    <row r="132217" spans="5:5" x14ac:dyDescent="0.3">
      <c r="E132217" s="6" t="s">
        <v>160528</v>
      </c>
    </row>
    <row r="132218" spans="5:5" x14ac:dyDescent="0.3">
      <c r="E132218" s="6" t="s">
        <v>160529</v>
      </c>
    </row>
    <row r="132219" spans="5:5" x14ac:dyDescent="0.3">
      <c r="E132219" s="6" t="s">
        <v>160531</v>
      </c>
    </row>
    <row r="132220" spans="5:5" x14ac:dyDescent="0.3">
      <c r="E132220" s="6" t="s">
        <v>160532</v>
      </c>
    </row>
    <row r="132221" spans="5:5" x14ac:dyDescent="0.3">
      <c r="E132221" s="6" t="s">
        <v>160533</v>
      </c>
    </row>
    <row r="132222" spans="5:5" x14ac:dyDescent="0.3">
      <c r="E132222" s="6" t="s">
        <v>160534</v>
      </c>
    </row>
    <row r="132223" spans="5:5" x14ac:dyDescent="0.3">
      <c r="E132223" s="6" t="s">
        <v>160535</v>
      </c>
    </row>
    <row r="132224" spans="5:5" x14ac:dyDescent="0.3">
      <c r="E132224" s="6" t="s">
        <v>160536</v>
      </c>
    </row>
    <row r="132225" spans="5:5" x14ac:dyDescent="0.3">
      <c r="E132225" s="6" t="s">
        <v>160537</v>
      </c>
    </row>
    <row r="132226" spans="5:5" x14ac:dyDescent="0.3">
      <c r="E132226" s="6" t="s">
        <v>160539</v>
      </c>
    </row>
    <row r="132227" spans="5:5" x14ac:dyDescent="0.3">
      <c r="E132227" s="6" t="s">
        <v>160540</v>
      </c>
    </row>
    <row r="132228" spans="5:5" x14ac:dyDescent="0.3">
      <c r="E132228" s="6" t="s">
        <v>160542</v>
      </c>
    </row>
    <row r="132229" spans="5:5" x14ac:dyDescent="0.3">
      <c r="E132229" s="6" t="s">
        <v>160543</v>
      </c>
    </row>
    <row r="132230" spans="5:5" x14ac:dyDescent="0.3">
      <c r="E132230" s="6" t="s">
        <v>160544</v>
      </c>
    </row>
    <row r="132231" spans="5:5" x14ac:dyDescent="0.3">
      <c r="E132231" s="6" t="s">
        <v>160545</v>
      </c>
    </row>
    <row r="132232" spans="5:5" x14ac:dyDescent="0.3">
      <c r="E132232" s="6" t="s">
        <v>160546</v>
      </c>
    </row>
    <row r="132233" spans="5:5" x14ac:dyDescent="0.3">
      <c r="E132233" s="6" t="s">
        <v>160547</v>
      </c>
    </row>
    <row r="132234" spans="5:5" x14ac:dyDescent="0.3">
      <c r="E132234" s="6" t="s">
        <v>160548</v>
      </c>
    </row>
    <row r="132235" spans="5:5" x14ac:dyDescent="0.3">
      <c r="E132235" s="6" t="s">
        <v>160549</v>
      </c>
    </row>
    <row r="132236" spans="5:5" x14ac:dyDescent="0.3">
      <c r="E132236" s="6" t="s">
        <v>160550</v>
      </c>
    </row>
    <row r="132237" spans="5:5" x14ac:dyDescent="0.3">
      <c r="E132237" s="6" t="s">
        <v>160551</v>
      </c>
    </row>
    <row r="132238" spans="5:5" x14ac:dyDescent="0.3">
      <c r="E132238" s="6" t="s">
        <v>160552</v>
      </c>
    </row>
    <row r="132239" spans="5:5" x14ac:dyDescent="0.3">
      <c r="E132239" s="6" t="s">
        <v>160553</v>
      </c>
    </row>
    <row r="132240" spans="5:5" x14ac:dyDescent="0.3">
      <c r="E132240" s="6" t="s">
        <v>160554</v>
      </c>
    </row>
    <row r="132241" spans="5:5" x14ac:dyDescent="0.3">
      <c r="E132241" s="6" t="s">
        <v>160555</v>
      </c>
    </row>
    <row r="132242" spans="5:5" x14ac:dyDescent="0.3">
      <c r="E132242" s="6" t="s">
        <v>160556</v>
      </c>
    </row>
    <row r="132243" spans="5:5" x14ac:dyDescent="0.3">
      <c r="E132243" s="6" t="s">
        <v>160558</v>
      </c>
    </row>
    <row r="132244" spans="5:5" x14ac:dyDescent="0.3">
      <c r="E132244" s="6" t="s">
        <v>160559</v>
      </c>
    </row>
    <row r="132245" spans="5:5" x14ac:dyDescent="0.3">
      <c r="E132245" s="6" t="s">
        <v>160560</v>
      </c>
    </row>
    <row r="132246" spans="5:5" x14ac:dyDescent="0.3">
      <c r="E132246" s="6" t="s">
        <v>160562</v>
      </c>
    </row>
    <row r="132247" spans="5:5" x14ac:dyDescent="0.3">
      <c r="E132247" s="6" t="s">
        <v>160564</v>
      </c>
    </row>
    <row r="132248" spans="5:5" x14ac:dyDescent="0.3">
      <c r="E132248" s="6" t="s">
        <v>160565</v>
      </c>
    </row>
    <row r="132249" spans="5:5" x14ac:dyDescent="0.3">
      <c r="E132249" s="6" t="s">
        <v>160567</v>
      </c>
    </row>
    <row r="132250" spans="5:5" x14ac:dyDescent="0.3">
      <c r="E132250" s="6" t="s">
        <v>160568</v>
      </c>
    </row>
    <row r="132251" spans="5:5" x14ac:dyDescent="0.3">
      <c r="E132251" s="6" t="s">
        <v>160569</v>
      </c>
    </row>
    <row r="132252" spans="5:5" x14ac:dyDescent="0.3">
      <c r="E132252" s="6" t="s">
        <v>160570</v>
      </c>
    </row>
    <row r="132253" spans="5:5" x14ac:dyDescent="0.3">
      <c r="E132253" s="6" t="s">
        <v>160571</v>
      </c>
    </row>
    <row r="132254" spans="5:5" x14ac:dyDescent="0.3">
      <c r="E132254" s="6" t="s">
        <v>160572</v>
      </c>
    </row>
    <row r="132255" spans="5:5" x14ac:dyDescent="0.3">
      <c r="E132255" s="6" t="s">
        <v>160573</v>
      </c>
    </row>
    <row r="132256" spans="5:5" x14ac:dyDescent="0.3">
      <c r="E132256" s="6" t="s">
        <v>160574</v>
      </c>
    </row>
    <row r="132257" spans="5:5" x14ac:dyDescent="0.3">
      <c r="E132257" s="6" t="s">
        <v>160575</v>
      </c>
    </row>
    <row r="132258" spans="5:5" x14ac:dyDescent="0.3">
      <c r="E132258" s="6" t="s">
        <v>160576</v>
      </c>
    </row>
    <row r="132259" spans="5:5" x14ac:dyDescent="0.3">
      <c r="E132259" s="6" t="s">
        <v>160577</v>
      </c>
    </row>
    <row r="132260" spans="5:5" x14ac:dyDescent="0.3">
      <c r="E132260" s="6" t="s">
        <v>160579</v>
      </c>
    </row>
    <row r="132261" spans="5:5" x14ac:dyDescent="0.3">
      <c r="E132261" s="6" t="s">
        <v>160580</v>
      </c>
    </row>
    <row r="132262" spans="5:5" x14ac:dyDescent="0.3">
      <c r="E132262" s="6" t="s">
        <v>160581</v>
      </c>
    </row>
    <row r="132263" spans="5:5" x14ac:dyDescent="0.3">
      <c r="E132263" s="6" t="s">
        <v>160582</v>
      </c>
    </row>
    <row r="132264" spans="5:5" x14ac:dyDescent="0.3">
      <c r="E132264" s="6" t="s">
        <v>160583</v>
      </c>
    </row>
    <row r="132265" spans="5:5" x14ac:dyDescent="0.3">
      <c r="E132265" s="6" t="s">
        <v>160584</v>
      </c>
    </row>
    <row r="132266" spans="5:5" x14ac:dyDescent="0.3">
      <c r="E132266" s="6" t="s">
        <v>160585</v>
      </c>
    </row>
    <row r="132267" spans="5:5" x14ac:dyDescent="0.3">
      <c r="E132267" s="6" t="s">
        <v>160586</v>
      </c>
    </row>
    <row r="132268" spans="5:5" x14ac:dyDescent="0.3">
      <c r="E132268" s="6" t="s">
        <v>160587</v>
      </c>
    </row>
    <row r="132269" spans="5:5" x14ac:dyDescent="0.3">
      <c r="E132269" s="6" t="s">
        <v>160588</v>
      </c>
    </row>
    <row r="132270" spans="5:5" x14ac:dyDescent="0.3">
      <c r="E132270" s="6" t="s">
        <v>160589</v>
      </c>
    </row>
    <row r="132271" spans="5:5" x14ac:dyDescent="0.3">
      <c r="E132271" s="6" t="s">
        <v>160590</v>
      </c>
    </row>
    <row r="132272" spans="5:5" x14ac:dyDescent="0.3">
      <c r="E132272" s="6" t="s">
        <v>160591</v>
      </c>
    </row>
    <row r="132273" spans="5:5" x14ac:dyDescent="0.3">
      <c r="E132273" s="6" t="s">
        <v>160592</v>
      </c>
    </row>
    <row r="132274" spans="5:5" x14ac:dyDescent="0.3">
      <c r="E132274" s="6" t="s">
        <v>160593</v>
      </c>
    </row>
    <row r="132275" spans="5:5" x14ac:dyDescent="0.3">
      <c r="E132275" s="6" t="s">
        <v>160594</v>
      </c>
    </row>
    <row r="132276" spans="5:5" x14ac:dyDescent="0.3">
      <c r="E132276" s="6" t="s">
        <v>160596</v>
      </c>
    </row>
    <row r="132277" spans="5:5" x14ac:dyDescent="0.3">
      <c r="E132277" s="6" t="s">
        <v>160597</v>
      </c>
    </row>
    <row r="132278" spans="5:5" x14ac:dyDescent="0.3">
      <c r="E132278" s="6" t="s">
        <v>160598</v>
      </c>
    </row>
    <row r="132279" spans="5:5" x14ac:dyDescent="0.3">
      <c r="E132279" s="6" t="s">
        <v>160599</v>
      </c>
    </row>
    <row r="132280" spans="5:5" x14ac:dyDescent="0.3">
      <c r="E132280" s="6" t="s">
        <v>160600</v>
      </c>
    </row>
    <row r="132281" spans="5:5" x14ac:dyDescent="0.3">
      <c r="E132281" s="6" t="s">
        <v>160601</v>
      </c>
    </row>
    <row r="132282" spans="5:5" x14ac:dyDescent="0.3">
      <c r="E132282" s="6" t="s">
        <v>160602</v>
      </c>
    </row>
    <row r="132283" spans="5:5" x14ac:dyDescent="0.3">
      <c r="E132283" s="6" t="s">
        <v>160603</v>
      </c>
    </row>
    <row r="132284" spans="5:5" x14ac:dyDescent="0.3">
      <c r="E132284" s="6" t="s">
        <v>160604</v>
      </c>
    </row>
    <row r="132285" spans="5:5" x14ac:dyDescent="0.3">
      <c r="E132285" s="6" t="s">
        <v>160605</v>
      </c>
    </row>
    <row r="132286" spans="5:5" x14ac:dyDescent="0.3">
      <c r="E132286" s="6" t="s">
        <v>160606</v>
      </c>
    </row>
    <row r="132287" spans="5:5" x14ac:dyDescent="0.3">
      <c r="E132287" s="6" t="s">
        <v>160608</v>
      </c>
    </row>
    <row r="132288" spans="5:5" x14ac:dyDescent="0.3">
      <c r="E132288" s="6" t="s">
        <v>160609</v>
      </c>
    </row>
    <row r="132289" spans="5:5" x14ac:dyDescent="0.3">
      <c r="E132289" s="6" t="s">
        <v>160611</v>
      </c>
    </row>
    <row r="132290" spans="5:5" x14ac:dyDescent="0.3">
      <c r="E132290" s="6" t="s">
        <v>160612</v>
      </c>
    </row>
    <row r="132291" spans="5:5" x14ac:dyDescent="0.3">
      <c r="E132291" s="6" t="s">
        <v>160614</v>
      </c>
    </row>
    <row r="132292" spans="5:5" x14ac:dyDescent="0.3">
      <c r="E132292" s="6" t="s">
        <v>160616</v>
      </c>
    </row>
    <row r="132293" spans="5:5" x14ac:dyDescent="0.3">
      <c r="E132293" s="6" t="s">
        <v>160617</v>
      </c>
    </row>
    <row r="132294" spans="5:5" x14ac:dyDescent="0.3">
      <c r="E132294" s="6" t="s">
        <v>160618</v>
      </c>
    </row>
    <row r="132295" spans="5:5" x14ac:dyDescent="0.3">
      <c r="E132295" s="6" t="s">
        <v>160619</v>
      </c>
    </row>
    <row r="132296" spans="5:5" x14ac:dyDescent="0.3">
      <c r="E132296" s="6" t="s">
        <v>160620</v>
      </c>
    </row>
    <row r="132297" spans="5:5" x14ac:dyDescent="0.3">
      <c r="E132297" s="6" t="s">
        <v>160621</v>
      </c>
    </row>
    <row r="132298" spans="5:5" x14ac:dyDescent="0.3">
      <c r="E132298" s="6" t="s">
        <v>160622</v>
      </c>
    </row>
    <row r="132299" spans="5:5" x14ac:dyDescent="0.3">
      <c r="E132299" s="6" t="s">
        <v>160623</v>
      </c>
    </row>
    <row r="132300" spans="5:5" x14ac:dyDescent="0.3">
      <c r="E132300" s="6" t="s">
        <v>160624</v>
      </c>
    </row>
    <row r="132301" spans="5:5" x14ac:dyDescent="0.3">
      <c r="E132301" s="6" t="s">
        <v>160625</v>
      </c>
    </row>
    <row r="132302" spans="5:5" x14ac:dyDescent="0.3">
      <c r="E132302" s="6" t="s">
        <v>160626</v>
      </c>
    </row>
    <row r="132303" spans="5:5" x14ac:dyDescent="0.3">
      <c r="E132303" s="6" t="s">
        <v>160627</v>
      </c>
    </row>
    <row r="132304" spans="5:5" x14ac:dyDescent="0.3">
      <c r="E132304" s="6" t="s">
        <v>160628</v>
      </c>
    </row>
    <row r="132305" spans="5:5" x14ac:dyDescent="0.3">
      <c r="E132305" s="6" t="s">
        <v>160629</v>
      </c>
    </row>
    <row r="132306" spans="5:5" x14ac:dyDescent="0.3">
      <c r="E132306" s="6" t="s">
        <v>160630</v>
      </c>
    </row>
    <row r="132307" spans="5:5" x14ac:dyDescent="0.3">
      <c r="E132307" s="6" t="s">
        <v>160631</v>
      </c>
    </row>
    <row r="132308" spans="5:5" x14ac:dyDescent="0.3">
      <c r="E132308" s="6" t="s">
        <v>160632</v>
      </c>
    </row>
    <row r="132309" spans="5:5" x14ac:dyDescent="0.3">
      <c r="E132309" s="6" t="s">
        <v>160633</v>
      </c>
    </row>
    <row r="132310" spans="5:5" x14ac:dyDescent="0.3">
      <c r="E132310" s="6" t="s">
        <v>160634</v>
      </c>
    </row>
    <row r="132311" spans="5:5" x14ac:dyDescent="0.3">
      <c r="E132311" s="6" t="s">
        <v>160635</v>
      </c>
    </row>
    <row r="132312" spans="5:5" x14ac:dyDescent="0.3">
      <c r="E132312" s="6" t="s">
        <v>160636</v>
      </c>
    </row>
    <row r="132313" spans="5:5" x14ac:dyDescent="0.3">
      <c r="E132313" s="6" t="s">
        <v>160637</v>
      </c>
    </row>
    <row r="132314" spans="5:5" x14ac:dyDescent="0.3">
      <c r="E132314" s="6" t="s">
        <v>160639</v>
      </c>
    </row>
    <row r="132315" spans="5:5" x14ac:dyDescent="0.3">
      <c r="E132315" s="6" t="s">
        <v>160641</v>
      </c>
    </row>
    <row r="132316" spans="5:5" x14ac:dyDescent="0.3">
      <c r="E132316" s="6" t="s">
        <v>160643</v>
      </c>
    </row>
    <row r="132317" spans="5:5" x14ac:dyDescent="0.3">
      <c r="E132317" s="6" t="s">
        <v>160645</v>
      </c>
    </row>
    <row r="132318" spans="5:5" x14ac:dyDescent="0.3">
      <c r="E132318" s="6" t="s">
        <v>160646</v>
      </c>
    </row>
    <row r="132319" spans="5:5" x14ac:dyDescent="0.3">
      <c r="E132319" s="6" t="s">
        <v>160647</v>
      </c>
    </row>
    <row r="132320" spans="5:5" x14ac:dyDescent="0.3">
      <c r="E132320" s="6" t="s">
        <v>160648</v>
      </c>
    </row>
    <row r="132321" spans="5:5" x14ac:dyDescent="0.3">
      <c r="E132321" s="6" t="s">
        <v>160649</v>
      </c>
    </row>
    <row r="132322" spans="5:5" x14ac:dyDescent="0.3">
      <c r="E132322" s="6" t="s">
        <v>160651</v>
      </c>
    </row>
    <row r="132323" spans="5:5" x14ac:dyDescent="0.3">
      <c r="E132323" s="6" t="s">
        <v>160652</v>
      </c>
    </row>
    <row r="132324" spans="5:5" x14ac:dyDescent="0.3">
      <c r="E132324" s="6" t="s">
        <v>160653</v>
      </c>
    </row>
    <row r="132325" spans="5:5" x14ac:dyDescent="0.3">
      <c r="E132325" s="6" t="s">
        <v>160654</v>
      </c>
    </row>
    <row r="132326" spans="5:5" x14ac:dyDescent="0.3">
      <c r="E132326" s="6" t="s">
        <v>160655</v>
      </c>
    </row>
    <row r="132327" spans="5:5" x14ac:dyDescent="0.3">
      <c r="E132327" s="6" t="s">
        <v>160656</v>
      </c>
    </row>
    <row r="132328" spans="5:5" x14ac:dyDescent="0.3">
      <c r="E132328" s="6" t="s">
        <v>160657</v>
      </c>
    </row>
    <row r="132329" spans="5:5" x14ac:dyDescent="0.3">
      <c r="E132329" s="6" t="s">
        <v>160658</v>
      </c>
    </row>
    <row r="132330" spans="5:5" x14ac:dyDescent="0.3">
      <c r="E132330" s="6" t="s">
        <v>160659</v>
      </c>
    </row>
    <row r="132331" spans="5:5" x14ac:dyDescent="0.3">
      <c r="E132331" s="6" t="s">
        <v>160660</v>
      </c>
    </row>
    <row r="132332" spans="5:5" x14ac:dyDescent="0.3">
      <c r="E132332" s="6" t="s">
        <v>160662</v>
      </c>
    </row>
    <row r="132333" spans="5:5" x14ac:dyDescent="0.3">
      <c r="E132333" s="6" t="s">
        <v>160663</v>
      </c>
    </row>
    <row r="132334" spans="5:5" x14ac:dyDescent="0.3">
      <c r="E132334" s="6" t="s">
        <v>160664</v>
      </c>
    </row>
    <row r="132335" spans="5:5" x14ac:dyDescent="0.3">
      <c r="E132335" s="6" t="s">
        <v>160665</v>
      </c>
    </row>
    <row r="132336" spans="5:5" x14ac:dyDescent="0.3">
      <c r="E132336" s="6" t="s">
        <v>160666</v>
      </c>
    </row>
    <row r="132337" spans="5:5" x14ac:dyDescent="0.3">
      <c r="E132337" s="6" t="s">
        <v>160667</v>
      </c>
    </row>
    <row r="132338" spans="5:5" x14ac:dyDescent="0.3">
      <c r="E132338" s="6" t="s">
        <v>160668</v>
      </c>
    </row>
    <row r="132339" spans="5:5" x14ac:dyDescent="0.3">
      <c r="E132339" s="6" t="s">
        <v>160669</v>
      </c>
    </row>
    <row r="132340" spans="5:5" x14ac:dyDescent="0.3">
      <c r="E132340" s="6" t="s">
        <v>160671</v>
      </c>
    </row>
    <row r="132341" spans="5:5" x14ac:dyDescent="0.3">
      <c r="E132341" s="6" t="s">
        <v>160672</v>
      </c>
    </row>
    <row r="132342" spans="5:5" x14ac:dyDescent="0.3">
      <c r="E132342" s="6" t="s">
        <v>160674</v>
      </c>
    </row>
    <row r="132343" spans="5:5" x14ac:dyDescent="0.3">
      <c r="E132343" s="6" t="s">
        <v>160676</v>
      </c>
    </row>
    <row r="132344" spans="5:5" x14ac:dyDescent="0.3">
      <c r="E132344" s="6" t="s">
        <v>160678</v>
      </c>
    </row>
    <row r="132345" spans="5:5" x14ac:dyDescent="0.3">
      <c r="E132345" s="6" t="s">
        <v>160679</v>
      </c>
    </row>
    <row r="132346" spans="5:5" x14ac:dyDescent="0.3">
      <c r="E132346" s="6" t="s">
        <v>160680</v>
      </c>
    </row>
    <row r="132347" spans="5:5" x14ac:dyDescent="0.3">
      <c r="E132347" s="6" t="s">
        <v>160681</v>
      </c>
    </row>
    <row r="132348" spans="5:5" x14ac:dyDescent="0.3">
      <c r="E132348" s="6" t="s">
        <v>160682</v>
      </c>
    </row>
    <row r="132349" spans="5:5" x14ac:dyDescent="0.3">
      <c r="E132349" s="6" t="s">
        <v>160683</v>
      </c>
    </row>
    <row r="132350" spans="5:5" x14ac:dyDescent="0.3">
      <c r="E132350" s="6" t="s">
        <v>160684</v>
      </c>
    </row>
    <row r="132351" spans="5:5" x14ac:dyDescent="0.3">
      <c r="E132351" s="6" t="s">
        <v>160685</v>
      </c>
    </row>
    <row r="132352" spans="5:5" x14ac:dyDescent="0.3">
      <c r="E132352" s="6" t="s">
        <v>160686</v>
      </c>
    </row>
    <row r="132353" spans="5:5" x14ac:dyDescent="0.3">
      <c r="E132353" s="6" t="s">
        <v>160687</v>
      </c>
    </row>
    <row r="132354" spans="5:5" x14ac:dyDescent="0.3">
      <c r="E132354" s="6" t="s">
        <v>160688</v>
      </c>
    </row>
    <row r="132355" spans="5:5" x14ac:dyDescent="0.3">
      <c r="E132355" s="6" t="s">
        <v>160689</v>
      </c>
    </row>
    <row r="132356" spans="5:5" x14ac:dyDescent="0.3">
      <c r="E132356" s="6" t="s">
        <v>160690</v>
      </c>
    </row>
    <row r="132357" spans="5:5" x14ac:dyDescent="0.3">
      <c r="E132357" s="6" t="s">
        <v>160691</v>
      </c>
    </row>
    <row r="132358" spans="5:5" x14ac:dyDescent="0.3">
      <c r="E132358" s="6" t="s">
        <v>160693</v>
      </c>
    </row>
    <row r="132359" spans="5:5" x14ac:dyDescent="0.3">
      <c r="E132359" s="6" t="s">
        <v>160694</v>
      </c>
    </row>
    <row r="132360" spans="5:5" x14ac:dyDescent="0.3">
      <c r="E132360" s="6" t="s">
        <v>160695</v>
      </c>
    </row>
    <row r="132361" spans="5:5" x14ac:dyDescent="0.3">
      <c r="E132361" s="6" t="s">
        <v>160696</v>
      </c>
    </row>
    <row r="132362" spans="5:5" x14ac:dyDescent="0.3">
      <c r="E132362" s="6" t="s">
        <v>160697</v>
      </c>
    </row>
    <row r="132363" spans="5:5" x14ac:dyDescent="0.3">
      <c r="E132363" s="6" t="s">
        <v>160698</v>
      </c>
    </row>
    <row r="132364" spans="5:5" x14ac:dyDescent="0.3">
      <c r="E132364" s="6" t="s">
        <v>160701</v>
      </c>
    </row>
    <row r="132365" spans="5:5" x14ac:dyDescent="0.3">
      <c r="E132365" s="6" t="s">
        <v>160702</v>
      </c>
    </row>
    <row r="132366" spans="5:5" x14ac:dyDescent="0.3">
      <c r="E132366" s="6" t="s">
        <v>160703</v>
      </c>
    </row>
    <row r="132367" spans="5:5" x14ac:dyDescent="0.3">
      <c r="E132367" s="6" t="s">
        <v>160704</v>
      </c>
    </row>
    <row r="132368" spans="5:5" x14ac:dyDescent="0.3">
      <c r="E132368" s="6" t="s">
        <v>160706</v>
      </c>
    </row>
    <row r="132369" spans="5:5" x14ac:dyDescent="0.3">
      <c r="E132369" s="6" t="s">
        <v>160707</v>
      </c>
    </row>
    <row r="132370" spans="5:5" x14ac:dyDescent="0.3">
      <c r="E132370" s="6" t="s">
        <v>160708</v>
      </c>
    </row>
    <row r="132371" spans="5:5" x14ac:dyDescent="0.3">
      <c r="E132371" s="6" t="s">
        <v>160709</v>
      </c>
    </row>
    <row r="132372" spans="5:5" x14ac:dyDescent="0.3">
      <c r="E132372" s="6" t="s">
        <v>160710</v>
      </c>
    </row>
    <row r="132373" spans="5:5" x14ac:dyDescent="0.3">
      <c r="E132373" s="6" t="s">
        <v>160711</v>
      </c>
    </row>
    <row r="132374" spans="5:5" x14ac:dyDescent="0.3">
      <c r="E132374" s="6" t="s">
        <v>160712</v>
      </c>
    </row>
    <row r="132375" spans="5:5" x14ac:dyDescent="0.3">
      <c r="E132375" s="6" t="s">
        <v>160713</v>
      </c>
    </row>
    <row r="132376" spans="5:5" x14ac:dyDescent="0.3">
      <c r="E132376" s="6" t="s">
        <v>160714</v>
      </c>
    </row>
    <row r="132377" spans="5:5" x14ac:dyDescent="0.3">
      <c r="E132377" s="6" t="s">
        <v>160715</v>
      </c>
    </row>
    <row r="132378" spans="5:5" x14ac:dyDescent="0.3">
      <c r="E132378" s="6" t="s">
        <v>160716</v>
      </c>
    </row>
    <row r="132379" spans="5:5" x14ac:dyDescent="0.3">
      <c r="E132379" s="6" t="s">
        <v>160717</v>
      </c>
    </row>
    <row r="132380" spans="5:5" x14ac:dyDescent="0.3">
      <c r="E132380" s="6" t="s">
        <v>160718</v>
      </c>
    </row>
    <row r="132381" spans="5:5" x14ac:dyDescent="0.3">
      <c r="E132381" s="6" t="s">
        <v>160720</v>
      </c>
    </row>
    <row r="132382" spans="5:5" x14ac:dyDescent="0.3">
      <c r="E132382" s="6" t="s">
        <v>160721</v>
      </c>
    </row>
    <row r="132383" spans="5:5" x14ac:dyDescent="0.3">
      <c r="E132383" s="6" t="s">
        <v>160723</v>
      </c>
    </row>
    <row r="132384" spans="5:5" x14ac:dyDescent="0.3">
      <c r="E132384" s="6" t="s">
        <v>160724</v>
      </c>
    </row>
    <row r="132385" spans="5:5" x14ac:dyDescent="0.3">
      <c r="E132385" s="6" t="s">
        <v>160725</v>
      </c>
    </row>
    <row r="132386" spans="5:5" x14ac:dyDescent="0.3">
      <c r="E132386" s="6" t="s">
        <v>160726</v>
      </c>
    </row>
    <row r="132387" spans="5:5" x14ac:dyDescent="0.3">
      <c r="E132387" s="6" t="s">
        <v>160727</v>
      </c>
    </row>
    <row r="132388" spans="5:5" x14ac:dyDescent="0.3">
      <c r="E132388" s="6" t="s">
        <v>160729</v>
      </c>
    </row>
    <row r="132389" spans="5:5" x14ac:dyDescent="0.3">
      <c r="E132389" s="6" t="s">
        <v>160730</v>
      </c>
    </row>
    <row r="132390" spans="5:5" x14ac:dyDescent="0.3">
      <c r="E132390" s="6" t="s">
        <v>160731</v>
      </c>
    </row>
    <row r="132391" spans="5:5" x14ac:dyDescent="0.3">
      <c r="E132391" s="6" t="s">
        <v>160732</v>
      </c>
    </row>
    <row r="132392" spans="5:5" x14ac:dyDescent="0.3">
      <c r="E132392" s="6" t="s">
        <v>160733</v>
      </c>
    </row>
    <row r="132393" spans="5:5" x14ac:dyDescent="0.3">
      <c r="E132393" s="6" t="s">
        <v>160734</v>
      </c>
    </row>
    <row r="132394" spans="5:5" x14ac:dyDescent="0.3">
      <c r="E132394" s="6" t="s">
        <v>160735</v>
      </c>
    </row>
    <row r="132395" spans="5:5" x14ac:dyDescent="0.3">
      <c r="E132395" s="6" t="s">
        <v>160736</v>
      </c>
    </row>
    <row r="132396" spans="5:5" x14ac:dyDescent="0.3">
      <c r="E132396" s="6" t="s">
        <v>160737</v>
      </c>
    </row>
    <row r="132397" spans="5:5" x14ac:dyDescent="0.3">
      <c r="E132397" s="6" t="s">
        <v>160738</v>
      </c>
    </row>
    <row r="132398" spans="5:5" x14ac:dyDescent="0.3">
      <c r="E132398" s="6" t="s">
        <v>160739</v>
      </c>
    </row>
    <row r="132399" spans="5:5" x14ac:dyDescent="0.3">
      <c r="E132399" s="6" t="s">
        <v>160740</v>
      </c>
    </row>
    <row r="132400" spans="5:5" x14ac:dyDescent="0.3">
      <c r="E132400" s="6" t="s">
        <v>160741</v>
      </c>
    </row>
    <row r="132401" spans="5:5" x14ac:dyDescent="0.3">
      <c r="E132401" s="6" t="s">
        <v>160742</v>
      </c>
    </row>
    <row r="132402" spans="5:5" x14ac:dyDescent="0.3">
      <c r="E132402" s="6" t="s">
        <v>160743</v>
      </c>
    </row>
    <row r="132403" spans="5:5" x14ac:dyDescent="0.3">
      <c r="E132403" s="6" t="s">
        <v>160744</v>
      </c>
    </row>
    <row r="132404" spans="5:5" x14ac:dyDescent="0.3">
      <c r="E132404" s="6" t="s">
        <v>160745</v>
      </c>
    </row>
    <row r="132405" spans="5:5" x14ac:dyDescent="0.3">
      <c r="E132405" s="6" t="s">
        <v>160746</v>
      </c>
    </row>
    <row r="132406" spans="5:5" x14ac:dyDescent="0.3">
      <c r="E132406" s="6" t="s">
        <v>160747</v>
      </c>
    </row>
    <row r="132407" spans="5:5" x14ac:dyDescent="0.3">
      <c r="E132407" s="6" t="s">
        <v>160748</v>
      </c>
    </row>
    <row r="132408" spans="5:5" x14ac:dyDescent="0.3">
      <c r="E132408" s="6" t="s">
        <v>160749</v>
      </c>
    </row>
    <row r="132409" spans="5:5" x14ac:dyDescent="0.3">
      <c r="E132409" s="6" t="s">
        <v>160750</v>
      </c>
    </row>
    <row r="132410" spans="5:5" x14ac:dyDescent="0.3">
      <c r="E132410" s="6" t="s">
        <v>160752</v>
      </c>
    </row>
    <row r="132411" spans="5:5" x14ac:dyDescent="0.3">
      <c r="E132411" s="6" t="s">
        <v>160753</v>
      </c>
    </row>
    <row r="132412" spans="5:5" x14ac:dyDescent="0.3">
      <c r="E132412" s="6" t="s">
        <v>160754</v>
      </c>
    </row>
    <row r="132413" spans="5:5" x14ac:dyDescent="0.3">
      <c r="E132413" s="6" t="s">
        <v>160755</v>
      </c>
    </row>
    <row r="132414" spans="5:5" x14ac:dyDescent="0.3">
      <c r="E132414" s="6" t="s">
        <v>160757</v>
      </c>
    </row>
    <row r="132415" spans="5:5" x14ac:dyDescent="0.3">
      <c r="E132415" s="6" t="s">
        <v>160758</v>
      </c>
    </row>
    <row r="132416" spans="5:5" x14ac:dyDescent="0.3">
      <c r="E132416" s="6" t="s">
        <v>160759</v>
      </c>
    </row>
    <row r="132417" spans="5:5" x14ac:dyDescent="0.3">
      <c r="E132417" s="6" t="s">
        <v>160760</v>
      </c>
    </row>
    <row r="132418" spans="5:5" x14ac:dyDescent="0.3">
      <c r="E132418" s="6" t="s">
        <v>160761</v>
      </c>
    </row>
    <row r="132419" spans="5:5" x14ac:dyDescent="0.3">
      <c r="E132419" s="6" t="s">
        <v>160762</v>
      </c>
    </row>
    <row r="132420" spans="5:5" x14ac:dyDescent="0.3">
      <c r="E132420" s="6" t="s">
        <v>160763</v>
      </c>
    </row>
    <row r="132421" spans="5:5" x14ac:dyDescent="0.3">
      <c r="E132421" s="6" t="s">
        <v>160764</v>
      </c>
    </row>
    <row r="132422" spans="5:5" x14ac:dyDescent="0.3">
      <c r="E132422" s="6" t="s">
        <v>160765</v>
      </c>
    </row>
    <row r="132423" spans="5:5" x14ac:dyDescent="0.3">
      <c r="E132423" s="6" t="s">
        <v>160766</v>
      </c>
    </row>
    <row r="132424" spans="5:5" x14ac:dyDescent="0.3">
      <c r="E132424" s="6" t="s">
        <v>160767</v>
      </c>
    </row>
    <row r="132425" spans="5:5" x14ac:dyDescent="0.3">
      <c r="E132425" s="6" t="s">
        <v>160768</v>
      </c>
    </row>
    <row r="132426" spans="5:5" x14ac:dyDescent="0.3">
      <c r="E132426" s="6" t="s">
        <v>160769</v>
      </c>
    </row>
    <row r="132427" spans="5:5" x14ac:dyDescent="0.3">
      <c r="E132427" s="6" t="s">
        <v>160770</v>
      </c>
    </row>
    <row r="132428" spans="5:5" x14ac:dyDescent="0.3">
      <c r="E132428" s="6" t="s">
        <v>160771</v>
      </c>
    </row>
    <row r="132429" spans="5:5" x14ac:dyDescent="0.3">
      <c r="E132429" s="6" t="s">
        <v>160772</v>
      </c>
    </row>
    <row r="132430" spans="5:5" x14ac:dyDescent="0.3">
      <c r="E132430" s="6" t="s">
        <v>160773</v>
      </c>
    </row>
    <row r="132431" spans="5:5" x14ac:dyDescent="0.3">
      <c r="E132431" s="6" t="s">
        <v>160774</v>
      </c>
    </row>
    <row r="132432" spans="5:5" x14ac:dyDescent="0.3">
      <c r="E132432" s="6" t="s">
        <v>160775</v>
      </c>
    </row>
    <row r="132433" spans="5:5" x14ac:dyDescent="0.3">
      <c r="E132433" s="6" t="s">
        <v>160777</v>
      </c>
    </row>
    <row r="132434" spans="5:5" x14ac:dyDescent="0.3">
      <c r="E132434" s="6" t="s">
        <v>160778</v>
      </c>
    </row>
    <row r="132435" spans="5:5" x14ac:dyDescent="0.3">
      <c r="E132435" s="6" t="s">
        <v>160779</v>
      </c>
    </row>
    <row r="132436" spans="5:5" x14ac:dyDescent="0.3">
      <c r="E132436" s="6" t="s">
        <v>160780</v>
      </c>
    </row>
    <row r="132437" spans="5:5" x14ac:dyDescent="0.3">
      <c r="E132437" s="6" t="s">
        <v>160781</v>
      </c>
    </row>
    <row r="132438" spans="5:5" x14ac:dyDescent="0.3">
      <c r="E132438" s="6" t="s">
        <v>160782</v>
      </c>
    </row>
    <row r="132439" spans="5:5" x14ac:dyDescent="0.3">
      <c r="E132439" s="6" t="s">
        <v>160783</v>
      </c>
    </row>
    <row r="132440" spans="5:5" x14ac:dyDescent="0.3">
      <c r="E132440" s="6" t="s">
        <v>160784</v>
      </c>
    </row>
    <row r="132441" spans="5:5" x14ac:dyDescent="0.3">
      <c r="E132441" s="6" t="s">
        <v>160785</v>
      </c>
    </row>
    <row r="132442" spans="5:5" x14ac:dyDescent="0.3">
      <c r="E132442" s="6" t="s">
        <v>160787</v>
      </c>
    </row>
    <row r="132443" spans="5:5" x14ac:dyDescent="0.3">
      <c r="E132443" s="6" t="s">
        <v>160788</v>
      </c>
    </row>
    <row r="132444" spans="5:5" x14ac:dyDescent="0.3">
      <c r="E132444" s="6" t="s">
        <v>160789</v>
      </c>
    </row>
    <row r="132445" spans="5:5" x14ac:dyDescent="0.3">
      <c r="E132445" s="6" t="s">
        <v>160790</v>
      </c>
    </row>
    <row r="132446" spans="5:5" x14ac:dyDescent="0.3">
      <c r="E132446" s="6" t="s">
        <v>160792</v>
      </c>
    </row>
    <row r="132447" spans="5:5" x14ac:dyDescent="0.3">
      <c r="E132447" s="6" t="s">
        <v>160793</v>
      </c>
    </row>
    <row r="132448" spans="5:5" x14ac:dyDescent="0.3">
      <c r="E132448" s="6" t="s">
        <v>160794</v>
      </c>
    </row>
    <row r="132449" spans="5:5" x14ac:dyDescent="0.3">
      <c r="E132449" s="6" t="s">
        <v>160795</v>
      </c>
    </row>
    <row r="132450" spans="5:5" x14ac:dyDescent="0.3">
      <c r="E132450" s="6" t="s">
        <v>160796</v>
      </c>
    </row>
    <row r="132451" spans="5:5" x14ac:dyDescent="0.3">
      <c r="E132451" s="6" t="s">
        <v>160797</v>
      </c>
    </row>
    <row r="132452" spans="5:5" x14ac:dyDescent="0.3">
      <c r="E132452" s="6" t="s">
        <v>160798</v>
      </c>
    </row>
    <row r="132453" spans="5:5" x14ac:dyDescent="0.3">
      <c r="E132453" s="6" t="s">
        <v>160799</v>
      </c>
    </row>
    <row r="132454" spans="5:5" x14ac:dyDescent="0.3">
      <c r="E132454" s="6" t="s">
        <v>160801</v>
      </c>
    </row>
    <row r="132455" spans="5:5" x14ac:dyDescent="0.3">
      <c r="E132455" s="6" t="s">
        <v>160803</v>
      </c>
    </row>
    <row r="132456" spans="5:5" x14ac:dyDescent="0.3">
      <c r="E132456" s="6" t="s">
        <v>160805</v>
      </c>
    </row>
    <row r="132457" spans="5:5" x14ac:dyDescent="0.3">
      <c r="E132457" s="6" t="s">
        <v>160807</v>
      </c>
    </row>
    <row r="132458" spans="5:5" x14ac:dyDescent="0.3">
      <c r="E132458" s="6" t="s">
        <v>160808</v>
      </c>
    </row>
    <row r="132459" spans="5:5" x14ac:dyDescent="0.3">
      <c r="E132459" s="6" t="s">
        <v>160809</v>
      </c>
    </row>
    <row r="132460" spans="5:5" x14ac:dyDescent="0.3">
      <c r="E132460" s="6" t="s">
        <v>160810</v>
      </c>
    </row>
    <row r="132461" spans="5:5" x14ac:dyDescent="0.3">
      <c r="E132461" s="6" t="s">
        <v>160811</v>
      </c>
    </row>
    <row r="132462" spans="5:5" x14ac:dyDescent="0.3">
      <c r="E132462" s="6" t="s">
        <v>160812</v>
      </c>
    </row>
    <row r="132463" spans="5:5" x14ac:dyDescent="0.3">
      <c r="E132463" s="6" t="s">
        <v>160813</v>
      </c>
    </row>
    <row r="132464" spans="5:5" x14ac:dyDescent="0.3">
      <c r="E132464" s="6" t="s">
        <v>160814</v>
      </c>
    </row>
    <row r="132465" spans="5:5" x14ac:dyDescent="0.3">
      <c r="E132465" s="6" t="s">
        <v>160815</v>
      </c>
    </row>
    <row r="132466" spans="5:5" x14ac:dyDescent="0.3">
      <c r="E132466" s="6" t="s">
        <v>160816</v>
      </c>
    </row>
    <row r="132467" spans="5:5" x14ac:dyDescent="0.3">
      <c r="E132467" s="6" t="s">
        <v>160817</v>
      </c>
    </row>
    <row r="132468" spans="5:5" x14ac:dyDescent="0.3">
      <c r="E132468" s="6" t="s">
        <v>160818</v>
      </c>
    </row>
    <row r="132469" spans="5:5" x14ac:dyDescent="0.3">
      <c r="E132469" s="6" t="s">
        <v>160819</v>
      </c>
    </row>
    <row r="132470" spans="5:5" x14ac:dyDescent="0.3">
      <c r="E132470" s="6" t="s">
        <v>160820</v>
      </c>
    </row>
    <row r="132471" spans="5:5" x14ac:dyDescent="0.3">
      <c r="E132471" s="6" t="s">
        <v>160821</v>
      </c>
    </row>
    <row r="132472" spans="5:5" x14ac:dyDescent="0.3">
      <c r="E132472" s="6" t="s">
        <v>160822</v>
      </c>
    </row>
    <row r="132473" spans="5:5" x14ac:dyDescent="0.3">
      <c r="E132473" s="6" t="s">
        <v>160823</v>
      </c>
    </row>
    <row r="132474" spans="5:5" x14ac:dyDescent="0.3">
      <c r="E132474" s="6" t="s">
        <v>160824</v>
      </c>
    </row>
    <row r="132475" spans="5:5" x14ac:dyDescent="0.3">
      <c r="E132475" s="6" t="s">
        <v>160825</v>
      </c>
    </row>
    <row r="132476" spans="5:5" x14ac:dyDescent="0.3">
      <c r="E132476" s="6" t="s">
        <v>160826</v>
      </c>
    </row>
    <row r="132477" spans="5:5" x14ac:dyDescent="0.3">
      <c r="E132477" s="6" t="s">
        <v>160827</v>
      </c>
    </row>
    <row r="132478" spans="5:5" x14ac:dyDescent="0.3">
      <c r="E132478" s="6" t="s">
        <v>160828</v>
      </c>
    </row>
    <row r="132479" spans="5:5" x14ac:dyDescent="0.3">
      <c r="E132479" s="6" t="s">
        <v>160829</v>
      </c>
    </row>
    <row r="132480" spans="5:5" x14ac:dyDescent="0.3">
      <c r="E132480" s="6" t="s">
        <v>160830</v>
      </c>
    </row>
    <row r="132481" spans="5:5" x14ac:dyDescent="0.3">
      <c r="E132481" s="6" t="s">
        <v>160831</v>
      </c>
    </row>
    <row r="132482" spans="5:5" x14ac:dyDescent="0.3">
      <c r="E132482" s="6" t="s">
        <v>160832</v>
      </c>
    </row>
    <row r="132483" spans="5:5" x14ac:dyDescent="0.3">
      <c r="E132483" s="6" t="s">
        <v>160833</v>
      </c>
    </row>
    <row r="132484" spans="5:5" x14ac:dyDescent="0.3">
      <c r="E132484" s="6" t="s">
        <v>160834</v>
      </c>
    </row>
    <row r="132485" spans="5:5" x14ac:dyDescent="0.3">
      <c r="E132485" s="6" t="s">
        <v>160835</v>
      </c>
    </row>
    <row r="132486" spans="5:5" x14ac:dyDescent="0.3">
      <c r="E132486" s="6" t="s">
        <v>160836</v>
      </c>
    </row>
    <row r="132487" spans="5:5" x14ac:dyDescent="0.3">
      <c r="E132487" s="6" t="s">
        <v>160838</v>
      </c>
    </row>
    <row r="132488" spans="5:5" x14ac:dyDescent="0.3">
      <c r="E132488" s="6" t="s">
        <v>160839</v>
      </c>
    </row>
    <row r="132489" spans="5:5" x14ac:dyDescent="0.3">
      <c r="E132489" s="6" t="s">
        <v>160840</v>
      </c>
    </row>
    <row r="132490" spans="5:5" x14ac:dyDescent="0.3">
      <c r="E132490" s="6" t="s">
        <v>160842</v>
      </c>
    </row>
    <row r="132491" spans="5:5" x14ac:dyDescent="0.3">
      <c r="E132491" s="6" t="s">
        <v>160843</v>
      </c>
    </row>
    <row r="132492" spans="5:5" x14ac:dyDescent="0.3">
      <c r="E132492" s="6" t="s">
        <v>160844</v>
      </c>
    </row>
    <row r="132493" spans="5:5" x14ac:dyDescent="0.3">
      <c r="E132493" s="6" t="s">
        <v>160845</v>
      </c>
    </row>
    <row r="132494" spans="5:5" x14ac:dyDescent="0.3">
      <c r="E132494" s="6" t="s">
        <v>160846</v>
      </c>
    </row>
    <row r="132495" spans="5:5" x14ac:dyDescent="0.3">
      <c r="E132495" s="6" t="s">
        <v>160847</v>
      </c>
    </row>
    <row r="132496" spans="5:5" x14ac:dyDescent="0.3">
      <c r="E132496" s="6" t="s">
        <v>160848</v>
      </c>
    </row>
    <row r="132497" spans="5:5" x14ac:dyDescent="0.3">
      <c r="E132497" s="6" t="s">
        <v>160849</v>
      </c>
    </row>
    <row r="132498" spans="5:5" x14ac:dyDescent="0.3">
      <c r="E132498" s="6" t="s">
        <v>160850</v>
      </c>
    </row>
    <row r="132499" spans="5:5" x14ac:dyDescent="0.3">
      <c r="E132499" s="6" t="s">
        <v>160851</v>
      </c>
    </row>
    <row r="132500" spans="5:5" x14ac:dyDescent="0.3">
      <c r="E132500" s="6" t="s">
        <v>160852</v>
      </c>
    </row>
    <row r="132501" spans="5:5" x14ac:dyDescent="0.3">
      <c r="E132501" s="6" t="s">
        <v>160854</v>
      </c>
    </row>
    <row r="132502" spans="5:5" x14ac:dyDescent="0.3">
      <c r="E132502" s="6" t="s">
        <v>160855</v>
      </c>
    </row>
    <row r="132503" spans="5:5" x14ac:dyDescent="0.3">
      <c r="E132503" s="6" t="s">
        <v>160857</v>
      </c>
    </row>
    <row r="132504" spans="5:5" x14ac:dyDescent="0.3">
      <c r="E132504" s="6" t="s">
        <v>160858</v>
      </c>
    </row>
    <row r="132505" spans="5:5" x14ac:dyDescent="0.3">
      <c r="E132505" s="6" t="s">
        <v>160859</v>
      </c>
    </row>
    <row r="132506" spans="5:5" x14ac:dyDescent="0.3">
      <c r="E132506" s="6" t="s">
        <v>160860</v>
      </c>
    </row>
    <row r="132507" spans="5:5" x14ac:dyDescent="0.3">
      <c r="E132507" s="6" t="s">
        <v>160861</v>
      </c>
    </row>
    <row r="132508" spans="5:5" x14ac:dyDescent="0.3">
      <c r="E132508" s="6" t="s">
        <v>160862</v>
      </c>
    </row>
    <row r="132509" spans="5:5" x14ac:dyDescent="0.3">
      <c r="E132509" s="6" t="s">
        <v>160864</v>
      </c>
    </row>
    <row r="132510" spans="5:5" x14ac:dyDescent="0.3">
      <c r="E132510" s="6" t="s">
        <v>160865</v>
      </c>
    </row>
    <row r="132511" spans="5:5" x14ac:dyDescent="0.3">
      <c r="E132511" s="6" t="s">
        <v>160866</v>
      </c>
    </row>
    <row r="132512" spans="5:5" x14ac:dyDescent="0.3">
      <c r="E132512" s="6" t="s">
        <v>160867</v>
      </c>
    </row>
    <row r="132513" spans="5:5" x14ac:dyDescent="0.3">
      <c r="E132513" s="6" t="s">
        <v>160868</v>
      </c>
    </row>
    <row r="132514" spans="5:5" x14ac:dyDescent="0.3">
      <c r="E132514" s="6" t="s">
        <v>160869</v>
      </c>
    </row>
    <row r="132515" spans="5:5" x14ac:dyDescent="0.3">
      <c r="E132515" s="6" t="s">
        <v>160870</v>
      </c>
    </row>
    <row r="132516" spans="5:5" x14ac:dyDescent="0.3">
      <c r="E132516" s="6" t="s">
        <v>160872</v>
      </c>
    </row>
    <row r="132517" spans="5:5" x14ac:dyDescent="0.3">
      <c r="E132517" s="6" t="s">
        <v>160873</v>
      </c>
    </row>
    <row r="132518" spans="5:5" x14ac:dyDescent="0.3">
      <c r="E132518" s="6" t="s">
        <v>160874</v>
      </c>
    </row>
    <row r="132519" spans="5:5" x14ac:dyDescent="0.3">
      <c r="E132519" s="6" t="s">
        <v>160875</v>
      </c>
    </row>
    <row r="132520" spans="5:5" x14ac:dyDescent="0.3">
      <c r="E132520" s="6" t="s">
        <v>160876</v>
      </c>
    </row>
    <row r="132521" spans="5:5" x14ac:dyDescent="0.3">
      <c r="E132521" s="6" t="s">
        <v>160877</v>
      </c>
    </row>
    <row r="132522" spans="5:5" x14ac:dyDescent="0.3">
      <c r="E132522" s="6" t="s">
        <v>160878</v>
      </c>
    </row>
    <row r="132523" spans="5:5" x14ac:dyDescent="0.3">
      <c r="E132523" s="6" t="s">
        <v>160879</v>
      </c>
    </row>
    <row r="132524" spans="5:5" x14ac:dyDescent="0.3">
      <c r="E132524" s="6" t="s">
        <v>160880</v>
      </c>
    </row>
    <row r="132525" spans="5:5" x14ac:dyDescent="0.3">
      <c r="E132525" s="6" t="s">
        <v>160881</v>
      </c>
    </row>
    <row r="132526" spans="5:5" x14ac:dyDescent="0.3">
      <c r="E132526" s="6" t="s">
        <v>160882</v>
      </c>
    </row>
    <row r="132527" spans="5:5" x14ac:dyDescent="0.3">
      <c r="E132527" s="6" t="s">
        <v>160883</v>
      </c>
    </row>
    <row r="132528" spans="5:5" x14ac:dyDescent="0.3">
      <c r="E132528" s="6" t="s">
        <v>160884</v>
      </c>
    </row>
    <row r="132529" spans="5:5" x14ac:dyDescent="0.3">
      <c r="E132529" s="6" t="s">
        <v>160885</v>
      </c>
    </row>
    <row r="132530" spans="5:5" x14ac:dyDescent="0.3">
      <c r="E132530" s="6" t="s">
        <v>160886</v>
      </c>
    </row>
    <row r="132531" spans="5:5" x14ac:dyDescent="0.3">
      <c r="E132531" s="6" t="s">
        <v>160887</v>
      </c>
    </row>
    <row r="132532" spans="5:5" x14ac:dyDescent="0.3">
      <c r="E132532" s="6" t="s">
        <v>160888</v>
      </c>
    </row>
    <row r="132533" spans="5:5" x14ac:dyDescent="0.3">
      <c r="E132533" s="6" t="s">
        <v>160889</v>
      </c>
    </row>
    <row r="132534" spans="5:5" x14ac:dyDescent="0.3">
      <c r="E132534" s="6" t="s">
        <v>160890</v>
      </c>
    </row>
    <row r="132535" spans="5:5" x14ac:dyDescent="0.3">
      <c r="E132535" s="6" t="s">
        <v>160891</v>
      </c>
    </row>
    <row r="132536" spans="5:5" x14ac:dyDescent="0.3">
      <c r="E132536" s="6" t="s">
        <v>160892</v>
      </c>
    </row>
    <row r="132537" spans="5:5" x14ac:dyDescent="0.3">
      <c r="E132537" s="6" t="s">
        <v>160893</v>
      </c>
    </row>
    <row r="132538" spans="5:5" x14ac:dyDescent="0.3">
      <c r="E132538" s="6" t="s">
        <v>160894</v>
      </c>
    </row>
    <row r="132539" spans="5:5" x14ac:dyDescent="0.3">
      <c r="E132539" s="6" t="s">
        <v>160895</v>
      </c>
    </row>
    <row r="132540" spans="5:5" x14ac:dyDescent="0.3">
      <c r="E132540" s="6" t="s">
        <v>160896</v>
      </c>
    </row>
    <row r="132541" spans="5:5" x14ac:dyDescent="0.3">
      <c r="E132541" s="6" t="s">
        <v>160897</v>
      </c>
    </row>
    <row r="132542" spans="5:5" x14ac:dyDescent="0.3">
      <c r="E132542" s="6" t="s">
        <v>160898</v>
      </c>
    </row>
    <row r="132543" spans="5:5" x14ac:dyDescent="0.3">
      <c r="E132543" s="6" t="s">
        <v>160901</v>
      </c>
    </row>
    <row r="132544" spans="5:5" x14ac:dyDescent="0.3">
      <c r="E132544" s="6" t="s">
        <v>160902</v>
      </c>
    </row>
    <row r="132545" spans="5:5" x14ac:dyDescent="0.3">
      <c r="E132545" s="6" t="s">
        <v>160903</v>
      </c>
    </row>
    <row r="132546" spans="5:5" x14ac:dyDescent="0.3">
      <c r="E132546" s="6" t="s">
        <v>160904</v>
      </c>
    </row>
    <row r="132547" spans="5:5" x14ac:dyDescent="0.3">
      <c r="E132547" s="6" t="s">
        <v>160905</v>
      </c>
    </row>
    <row r="132548" spans="5:5" x14ac:dyDescent="0.3">
      <c r="E132548" s="6" t="s">
        <v>160906</v>
      </c>
    </row>
    <row r="132549" spans="5:5" x14ac:dyDescent="0.3">
      <c r="E132549" s="6" t="s">
        <v>160907</v>
      </c>
    </row>
    <row r="132550" spans="5:5" x14ac:dyDescent="0.3">
      <c r="E132550" s="6" t="s">
        <v>160909</v>
      </c>
    </row>
    <row r="132551" spans="5:5" x14ac:dyDescent="0.3">
      <c r="E132551" s="6" t="s">
        <v>160910</v>
      </c>
    </row>
    <row r="132552" spans="5:5" x14ac:dyDescent="0.3">
      <c r="E132552" s="6" t="s">
        <v>160911</v>
      </c>
    </row>
    <row r="132553" spans="5:5" x14ac:dyDescent="0.3">
      <c r="E132553" s="6" t="s">
        <v>160912</v>
      </c>
    </row>
    <row r="132554" spans="5:5" x14ac:dyDescent="0.3">
      <c r="E132554" s="6" t="s">
        <v>160913</v>
      </c>
    </row>
    <row r="132555" spans="5:5" x14ac:dyDescent="0.3">
      <c r="E132555" s="6" t="s">
        <v>160914</v>
      </c>
    </row>
    <row r="132556" spans="5:5" x14ac:dyDescent="0.3">
      <c r="E132556" s="6" t="s">
        <v>160915</v>
      </c>
    </row>
    <row r="132557" spans="5:5" x14ac:dyDescent="0.3">
      <c r="E132557" s="6" t="s">
        <v>160916</v>
      </c>
    </row>
    <row r="132558" spans="5:5" x14ac:dyDescent="0.3">
      <c r="E132558" s="6" t="s">
        <v>160917</v>
      </c>
    </row>
    <row r="132559" spans="5:5" x14ac:dyDescent="0.3">
      <c r="E132559" s="6" t="s">
        <v>160918</v>
      </c>
    </row>
    <row r="132560" spans="5:5" x14ac:dyDescent="0.3">
      <c r="E132560" s="6" t="s">
        <v>160919</v>
      </c>
    </row>
    <row r="132561" spans="5:5" x14ac:dyDescent="0.3">
      <c r="E132561" s="6" t="s">
        <v>160920</v>
      </c>
    </row>
    <row r="132562" spans="5:5" x14ac:dyDescent="0.3">
      <c r="E132562" s="6" t="s">
        <v>160921</v>
      </c>
    </row>
    <row r="132563" spans="5:5" x14ac:dyDescent="0.3">
      <c r="E132563" s="6" t="s">
        <v>160922</v>
      </c>
    </row>
    <row r="132564" spans="5:5" x14ac:dyDescent="0.3">
      <c r="E132564" s="6" t="s">
        <v>160923</v>
      </c>
    </row>
    <row r="132565" spans="5:5" x14ac:dyDescent="0.3">
      <c r="E132565" s="6" t="s">
        <v>160924</v>
      </c>
    </row>
    <row r="132566" spans="5:5" x14ac:dyDescent="0.3">
      <c r="E132566" s="6" t="s">
        <v>160926</v>
      </c>
    </row>
    <row r="132567" spans="5:5" x14ac:dyDescent="0.3">
      <c r="E132567" s="6" t="s">
        <v>160927</v>
      </c>
    </row>
    <row r="132568" spans="5:5" x14ac:dyDescent="0.3">
      <c r="E132568" s="6" t="s">
        <v>160928</v>
      </c>
    </row>
    <row r="132569" spans="5:5" x14ac:dyDescent="0.3">
      <c r="E132569" s="6" t="s">
        <v>160929</v>
      </c>
    </row>
    <row r="132570" spans="5:5" x14ac:dyDescent="0.3">
      <c r="E132570" s="6" t="s">
        <v>160931</v>
      </c>
    </row>
    <row r="132571" spans="5:5" x14ac:dyDescent="0.3">
      <c r="E132571" s="6" t="s">
        <v>160932</v>
      </c>
    </row>
    <row r="132572" spans="5:5" x14ac:dyDescent="0.3">
      <c r="E132572" s="6" t="s">
        <v>160933</v>
      </c>
    </row>
    <row r="132573" spans="5:5" x14ac:dyDescent="0.3">
      <c r="E132573" s="6" t="s">
        <v>160934</v>
      </c>
    </row>
    <row r="132574" spans="5:5" x14ac:dyDescent="0.3">
      <c r="E132574" s="6" t="s">
        <v>160935</v>
      </c>
    </row>
    <row r="132575" spans="5:5" x14ac:dyDescent="0.3">
      <c r="E132575" s="6" t="s">
        <v>160936</v>
      </c>
    </row>
    <row r="132576" spans="5:5" x14ac:dyDescent="0.3">
      <c r="E132576" s="6" t="s">
        <v>160937</v>
      </c>
    </row>
    <row r="132577" spans="5:5" x14ac:dyDescent="0.3">
      <c r="E132577" s="6" t="s">
        <v>160938</v>
      </c>
    </row>
    <row r="132578" spans="5:5" x14ac:dyDescent="0.3">
      <c r="E132578" s="6" t="s">
        <v>160939</v>
      </c>
    </row>
    <row r="132579" spans="5:5" x14ac:dyDescent="0.3">
      <c r="E132579" s="6" t="s">
        <v>160940</v>
      </c>
    </row>
    <row r="132580" spans="5:5" x14ac:dyDescent="0.3">
      <c r="E132580" s="6" t="s">
        <v>160941</v>
      </c>
    </row>
    <row r="132581" spans="5:5" x14ac:dyDescent="0.3">
      <c r="E132581" s="6" t="s">
        <v>160942</v>
      </c>
    </row>
    <row r="132582" spans="5:5" x14ac:dyDescent="0.3">
      <c r="E132582" s="6" t="s">
        <v>160943</v>
      </c>
    </row>
    <row r="132583" spans="5:5" x14ac:dyDescent="0.3">
      <c r="E132583" s="6" t="s">
        <v>160944</v>
      </c>
    </row>
    <row r="132584" spans="5:5" x14ac:dyDescent="0.3">
      <c r="E132584" s="6" t="s">
        <v>160945</v>
      </c>
    </row>
    <row r="132585" spans="5:5" x14ac:dyDescent="0.3">
      <c r="E132585" s="6" t="s">
        <v>160946</v>
      </c>
    </row>
    <row r="132586" spans="5:5" x14ac:dyDescent="0.3">
      <c r="E132586" s="6" t="s">
        <v>160947</v>
      </c>
    </row>
    <row r="132587" spans="5:5" x14ac:dyDescent="0.3">
      <c r="E132587" s="6" t="s">
        <v>160948</v>
      </c>
    </row>
    <row r="132588" spans="5:5" x14ac:dyDescent="0.3">
      <c r="E132588" s="6" t="s">
        <v>160949</v>
      </c>
    </row>
    <row r="132589" spans="5:5" x14ac:dyDescent="0.3">
      <c r="E132589" s="6" t="s">
        <v>160950</v>
      </c>
    </row>
    <row r="132590" spans="5:5" x14ac:dyDescent="0.3">
      <c r="E132590" s="6" t="s">
        <v>160951</v>
      </c>
    </row>
    <row r="132591" spans="5:5" x14ac:dyDescent="0.3">
      <c r="E132591" s="6" t="s">
        <v>160952</v>
      </c>
    </row>
    <row r="132592" spans="5:5" x14ac:dyDescent="0.3">
      <c r="E132592" s="6" t="s">
        <v>160953</v>
      </c>
    </row>
    <row r="132593" spans="5:5" x14ac:dyDescent="0.3">
      <c r="E132593" s="6" t="s">
        <v>160954</v>
      </c>
    </row>
    <row r="132594" spans="5:5" x14ac:dyDescent="0.3">
      <c r="E132594" s="6" t="s">
        <v>160955</v>
      </c>
    </row>
    <row r="132595" spans="5:5" x14ac:dyDescent="0.3">
      <c r="E132595" s="6" t="s">
        <v>160956</v>
      </c>
    </row>
    <row r="132596" spans="5:5" x14ac:dyDescent="0.3">
      <c r="E132596" s="6" t="s">
        <v>160957</v>
      </c>
    </row>
    <row r="132597" spans="5:5" x14ac:dyDescent="0.3">
      <c r="E132597" s="6" t="s">
        <v>160958</v>
      </c>
    </row>
    <row r="132598" spans="5:5" x14ac:dyDescent="0.3">
      <c r="E132598" s="6" t="s">
        <v>160959</v>
      </c>
    </row>
    <row r="132599" spans="5:5" x14ac:dyDescent="0.3">
      <c r="E132599" s="6" t="s">
        <v>160960</v>
      </c>
    </row>
    <row r="132600" spans="5:5" x14ac:dyDescent="0.3">
      <c r="E132600" s="6" t="s">
        <v>160961</v>
      </c>
    </row>
    <row r="132601" spans="5:5" x14ac:dyDescent="0.3">
      <c r="E132601" s="6" t="s">
        <v>160962</v>
      </c>
    </row>
    <row r="132602" spans="5:5" x14ac:dyDescent="0.3">
      <c r="E132602" s="6" t="s">
        <v>160964</v>
      </c>
    </row>
    <row r="132603" spans="5:5" x14ac:dyDescent="0.3">
      <c r="E132603" s="6" t="s">
        <v>160965</v>
      </c>
    </row>
    <row r="132604" spans="5:5" x14ac:dyDescent="0.3">
      <c r="E132604" s="6" t="s">
        <v>160966</v>
      </c>
    </row>
    <row r="132605" spans="5:5" x14ac:dyDescent="0.3">
      <c r="E132605" s="6" t="s">
        <v>160967</v>
      </c>
    </row>
    <row r="132606" spans="5:5" x14ac:dyDescent="0.3">
      <c r="E132606" s="6" t="s">
        <v>160968</v>
      </c>
    </row>
    <row r="132607" spans="5:5" x14ac:dyDescent="0.3">
      <c r="E132607" s="6" t="s">
        <v>160969</v>
      </c>
    </row>
    <row r="132608" spans="5:5" x14ac:dyDescent="0.3">
      <c r="E132608" s="6" t="s">
        <v>160970</v>
      </c>
    </row>
    <row r="132609" spans="5:5" x14ac:dyDescent="0.3">
      <c r="E132609" s="6" t="s">
        <v>160971</v>
      </c>
    </row>
    <row r="132610" spans="5:5" x14ac:dyDescent="0.3">
      <c r="E132610" s="6" t="s">
        <v>160972</v>
      </c>
    </row>
    <row r="132611" spans="5:5" x14ac:dyDescent="0.3">
      <c r="E132611" s="6" t="s">
        <v>160973</v>
      </c>
    </row>
    <row r="132612" spans="5:5" x14ac:dyDescent="0.3">
      <c r="E132612" s="6" t="s">
        <v>160974</v>
      </c>
    </row>
    <row r="132613" spans="5:5" x14ac:dyDescent="0.3">
      <c r="E132613" s="6" t="s">
        <v>160975</v>
      </c>
    </row>
    <row r="132614" spans="5:5" x14ac:dyDescent="0.3">
      <c r="E132614" s="6" t="s">
        <v>160976</v>
      </c>
    </row>
    <row r="132615" spans="5:5" x14ac:dyDescent="0.3">
      <c r="E132615" s="6" t="s">
        <v>160977</v>
      </c>
    </row>
    <row r="132616" spans="5:5" x14ac:dyDescent="0.3">
      <c r="E132616" s="6" t="s">
        <v>160978</v>
      </c>
    </row>
    <row r="132617" spans="5:5" x14ac:dyDescent="0.3">
      <c r="E132617" s="6" t="s">
        <v>160979</v>
      </c>
    </row>
    <row r="132618" spans="5:5" x14ac:dyDescent="0.3">
      <c r="E132618" s="6" t="s">
        <v>160980</v>
      </c>
    </row>
    <row r="132619" spans="5:5" x14ac:dyDescent="0.3">
      <c r="E132619" s="6" t="s">
        <v>160981</v>
      </c>
    </row>
    <row r="132620" spans="5:5" x14ac:dyDescent="0.3">
      <c r="E132620" s="6" t="s">
        <v>160982</v>
      </c>
    </row>
    <row r="132621" spans="5:5" x14ac:dyDescent="0.3">
      <c r="E132621" s="6" t="s">
        <v>160984</v>
      </c>
    </row>
    <row r="132622" spans="5:5" x14ac:dyDescent="0.3">
      <c r="E132622" s="6" t="s">
        <v>160985</v>
      </c>
    </row>
    <row r="132623" spans="5:5" x14ac:dyDescent="0.3">
      <c r="E132623" s="6" t="s">
        <v>160986</v>
      </c>
    </row>
    <row r="132624" spans="5:5" x14ac:dyDescent="0.3">
      <c r="E132624" s="6" t="s">
        <v>160987</v>
      </c>
    </row>
    <row r="132625" spans="5:5" x14ac:dyDescent="0.3">
      <c r="E132625" s="6" t="s">
        <v>160988</v>
      </c>
    </row>
    <row r="132626" spans="5:5" x14ac:dyDescent="0.3">
      <c r="E132626" s="6" t="s">
        <v>160989</v>
      </c>
    </row>
    <row r="132627" spans="5:5" x14ac:dyDescent="0.3">
      <c r="E132627" s="6" t="s">
        <v>160990</v>
      </c>
    </row>
    <row r="132628" spans="5:5" x14ac:dyDescent="0.3">
      <c r="E132628" s="6" t="s">
        <v>160991</v>
      </c>
    </row>
    <row r="132629" spans="5:5" x14ac:dyDescent="0.3">
      <c r="E132629" s="6" t="s">
        <v>160992</v>
      </c>
    </row>
    <row r="132630" spans="5:5" x14ac:dyDescent="0.3">
      <c r="E132630" s="6" t="s">
        <v>160993</v>
      </c>
    </row>
    <row r="132631" spans="5:5" x14ac:dyDescent="0.3">
      <c r="E132631" s="6" t="s">
        <v>160994</v>
      </c>
    </row>
    <row r="132632" spans="5:5" x14ac:dyDescent="0.3">
      <c r="E132632" s="6" t="s">
        <v>160995</v>
      </c>
    </row>
    <row r="132633" spans="5:5" x14ac:dyDescent="0.3">
      <c r="E132633" s="6" t="s">
        <v>160996</v>
      </c>
    </row>
    <row r="132634" spans="5:5" x14ac:dyDescent="0.3">
      <c r="E132634" s="6" t="s">
        <v>160997</v>
      </c>
    </row>
    <row r="132635" spans="5:5" x14ac:dyDescent="0.3">
      <c r="E132635" s="6" t="s">
        <v>160998</v>
      </c>
    </row>
    <row r="132636" spans="5:5" x14ac:dyDescent="0.3">
      <c r="E132636" s="6" t="s">
        <v>161000</v>
      </c>
    </row>
    <row r="132637" spans="5:5" x14ac:dyDescent="0.3">
      <c r="E132637" s="6" t="s">
        <v>161001</v>
      </c>
    </row>
    <row r="132638" spans="5:5" x14ac:dyDescent="0.3">
      <c r="E132638" s="6" t="s">
        <v>161002</v>
      </c>
    </row>
    <row r="132639" spans="5:5" x14ac:dyDescent="0.3">
      <c r="E132639" s="6" t="s">
        <v>161003</v>
      </c>
    </row>
    <row r="132640" spans="5:5" x14ac:dyDescent="0.3">
      <c r="E132640" s="6" t="s">
        <v>161005</v>
      </c>
    </row>
    <row r="132641" spans="5:5" x14ac:dyDescent="0.3">
      <c r="E132641" s="6" t="s">
        <v>161006</v>
      </c>
    </row>
    <row r="132642" spans="5:5" x14ac:dyDescent="0.3">
      <c r="E132642" s="6" t="s">
        <v>161007</v>
      </c>
    </row>
    <row r="132643" spans="5:5" x14ac:dyDescent="0.3">
      <c r="E132643" s="6" t="s">
        <v>161008</v>
      </c>
    </row>
    <row r="132644" spans="5:5" x14ac:dyDescent="0.3">
      <c r="E132644" s="6" t="s">
        <v>161009</v>
      </c>
    </row>
    <row r="132645" spans="5:5" x14ac:dyDescent="0.3">
      <c r="E132645" s="6" t="s">
        <v>161010</v>
      </c>
    </row>
    <row r="132646" spans="5:5" x14ac:dyDescent="0.3">
      <c r="E132646" s="6" t="s">
        <v>161011</v>
      </c>
    </row>
    <row r="132647" spans="5:5" x14ac:dyDescent="0.3">
      <c r="E132647" s="6" t="s">
        <v>161012</v>
      </c>
    </row>
    <row r="132648" spans="5:5" x14ac:dyDescent="0.3">
      <c r="E132648" s="6" t="s">
        <v>161013</v>
      </c>
    </row>
    <row r="132649" spans="5:5" x14ac:dyDescent="0.3">
      <c r="E132649" s="6" t="s">
        <v>161014</v>
      </c>
    </row>
    <row r="132650" spans="5:5" x14ac:dyDescent="0.3">
      <c r="E132650" s="6" t="s">
        <v>161015</v>
      </c>
    </row>
    <row r="132651" spans="5:5" x14ac:dyDescent="0.3">
      <c r="E132651" s="6" t="s">
        <v>161016</v>
      </c>
    </row>
    <row r="132652" spans="5:5" x14ac:dyDescent="0.3">
      <c r="E132652" s="6" t="s">
        <v>161018</v>
      </c>
    </row>
    <row r="132653" spans="5:5" x14ac:dyDescent="0.3">
      <c r="E132653" s="6" t="s">
        <v>161019</v>
      </c>
    </row>
    <row r="132654" spans="5:5" x14ac:dyDescent="0.3">
      <c r="E132654" s="6" t="s">
        <v>161020</v>
      </c>
    </row>
    <row r="132655" spans="5:5" x14ac:dyDescent="0.3">
      <c r="E132655" s="6" t="s">
        <v>161021</v>
      </c>
    </row>
    <row r="132656" spans="5:5" x14ac:dyDescent="0.3">
      <c r="E132656" s="6" t="s">
        <v>161023</v>
      </c>
    </row>
    <row r="132657" spans="5:5" x14ac:dyDescent="0.3">
      <c r="E132657" s="6" t="s">
        <v>161024</v>
      </c>
    </row>
    <row r="132658" spans="5:5" x14ac:dyDescent="0.3">
      <c r="E132658" s="6" t="s">
        <v>161025</v>
      </c>
    </row>
    <row r="132659" spans="5:5" x14ac:dyDescent="0.3">
      <c r="E132659" s="6" t="s">
        <v>161026</v>
      </c>
    </row>
    <row r="132660" spans="5:5" x14ac:dyDescent="0.3">
      <c r="E132660" s="6" t="s">
        <v>161027</v>
      </c>
    </row>
    <row r="132661" spans="5:5" x14ac:dyDescent="0.3">
      <c r="E132661" s="6" t="s">
        <v>161028</v>
      </c>
    </row>
    <row r="132662" spans="5:5" x14ac:dyDescent="0.3">
      <c r="E132662" s="6" t="s">
        <v>161029</v>
      </c>
    </row>
    <row r="132663" spans="5:5" x14ac:dyDescent="0.3">
      <c r="E132663" s="6" t="s">
        <v>161030</v>
      </c>
    </row>
    <row r="132664" spans="5:5" x14ac:dyDescent="0.3">
      <c r="E132664" s="6" t="s">
        <v>161031</v>
      </c>
    </row>
    <row r="132665" spans="5:5" x14ac:dyDescent="0.3">
      <c r="E132665" s="6" t="s">
        <v>161032</v>
      </c>
    </row>
    <row r="132666" spans="5:5" x14ac:dyDescent="0.3">
      <c r="E132666" s="6" t="s">
        <v>161034</v>
      </c>
    </row>
    <row r="132667" spans="5:5" x14ac:dyDescent="0.3">
      <c r="E132667" s="6" t="s">
        <v>161035</v>
      </c>
    </row>
    <row r="132668" spans="5:5" x14ac:dyDescent="0.3">
      <c r="E132668" s="6" t="s">
        <v>161037</v>
      </c>
    </row>
    <row r="132669" spans="5:5" x14ac:dyDescent="0.3">
      <c r="E132669" s="6" t="s">
        <v>161038</v>
      </c>
    </row>
    <row r="132670" spans="5:5" x14ac:dyDescent="0.3">
      <c r="E132670" s="6" t="s">
        <v>161040</v>
      </c>
    </row>
    <row r="132671" spans="5:5" x14ac:dyDescent="0.3">
      <c r="E132671" s="6" t="s">
        <v>161042</v>
      </c>
    </row>
    <row r="132672" spans="5:5" x14ac:dyDescent="0.3">
      <c r="E132672" s="6" t="s">
        <v>161043</v>
      </c>
    </row>
    <row r="132673" spans="5:5" x14ac:dyDescent="0.3">
      <c r="E132673" s="6" t="s">
        <v>161044</v>
      </c>
    </row>
    <row r="132674" spans="5:5" x14ac:dyDescent="0.3">
      <c r="E132674" s="6" t="s">
        <v>161045</v>
      </c>
    </row>
    <row r="132675" spans="5:5" x14ac:dyDescent="0.3">
      <c r="E132675" s="6" t="s">
        <v>161046</v>
      </c>
    </row>
    <row r="132676" spans="5:5" x14ac:dyDescent="0.3">
      <c r="E132676" s="6" t="s">
        <v>161047</v>
      </c>
    </row>
    <row r="132677" spans="5:5" x14ac:dyDescent="0.3">
      <c r="E132677" s="6" t="s">
        <v>161048</v>
      </c>
    </row>
    <row r="132678" spans="5:5" x14ac:dyDescent="0.3">
      <c r="E132678" s="6" t="s">
        <v>161051</v>
      </c>
    </row>
    <row r="132679" spans="5:5" x14ac:dyDescent="0.3">
      <c r="E132679" s="6" t="s">
        <v>161052</v>
      </c>
    </row>
    <row r="132680" spans="5:5" x14ac:dyDescent="0.3">
      <c r="E132680" s="6" t="s">
        <v>161053</v>
      </c>
    </row>
    <row r="132681" spans="5:5" x14ac:dyDescent="0.3">
      <c r="E132681" s="6" t="s">
        <v>161054</v>
      </c>
    </row>
    <row r="132682" spans="5:5" x14ac:dyDescent="0.3">
      <c r="E132682" s="6" t="s">
        <v>161055</v>
      </c>
    </row>
    <row r="132683" spans="5:5" x14ac:dyDescent="0.3">
      <c r="E132683" s="6" t="s">
        <v>161056</v>
      </c>
    </row>
    <row r="132684" spans="5:5" x14ac:dyDescent="0.3">
      <c r="E132684" s="6" t="s">
        <v>161057</v>
      </c>
    </row>
    <row r="132685" spans="5:5" x14ac:dyDescent="0.3">
      <c r="E132685" s="6" t="s">
        <v>161058</v>
      </c>
    </row>
    <row r="132686" spans="5:5" x14ac:dyDescent="0.3">
      <c r="E132686" s="6" t="s">
        <v>161059</v>
      </c>
    </row>
    <row r="132687" spans="5:5" x14ac:dyDescent="0.3">
      <c r="E132687" s="6" t="s">
        <v>161060</v>
      </c>
    </row>
    <row r="132688" spans="5:5" x14ac:dyDescent="0.3">
      <c r="E132688" s="6" t="s">
        <v>161061</v>
      </c>
    </row>
    <row r="132689" spans="5:5" x14ac:dyDescent="0.3">
      <c r="E132689" s="6" t="s">
        <v>161062</v>
      </c>
    </row>
    <row r="132690" spans="5:5" x14ac:dyDescent="0.3">
      <c r="E132690" s="6" t="s">
        <v>161063</v>
      </c>
    </row>
    <row r="132691" spans="5:5" x14ac:dyDescent="0.3">
      <c r="E132691" s="6" t="s">
        <v>161064</v>
      </c>
    </row>
    <row r="132692" spans="5:5" x14ac:dyDescent="0.3">
      <c r="E132692" s="6" t="s">
        <v>161065</v>
      </c>
    </row>
    <row r="132693" spans="5:5" x14ac:dyDescent="0.3">
      <c r="E132693" s="6" t="s">
        <v>161067</v>
      </c>
    </row>
    <row r="132694" spans="5:5" x14ac:dyDescent="0.3">
      <c r="E132694" s="6" t="s">
        <v>161068</v>
      </c>
    </row>
    <row r="132695" spans="5:5" x14ac:dyDescent="0.3">
      <c r="E132695" s="6" t="s">
        <v>161069</v>
      </c>
    </row>
    <row r="132696" spans="5:5" x14ac:dyDescent="0.3">
      <c r="E132696" s="6" t="s">
        <v>161070</v>
      </c>
    </row>
    <row r="132697" spans="5:5" x14ac:dyDescent="0.3">
      <c r="E132697" s="6" t="s">
        <v>161071</v>
      </c>
    </row>
    <row r="132698" spans="5:5" x14ac:dyDescent="0.3">
      <c r="E132698" s="6" t="s">
        <v>161073</v>
      </c>
    </row>
    <row r="132699" spans="5:5" x14ac:dyDescent="0.3">
      <c r="E132699" s="6" t="s">
        <v>161074</v>
      </c>
    </row>
    <row r="132700" spans="5:5" x14ac:dyDescent="0.3">
      <c r="E132700" s="6" t="s">
        <v>161075</v>
      </c>
    </row>
    <row r="132701" spans="5:5" x14ac:dyDescent="0.3">
      <c r="E132701" s="6" t="s">
        <v>161076</v>
      </c>
    </row>
    <row r="132702" spans="5:5" x14ac:dyDescent="0.3">
      <c r="E132702" s="6" t="s">
        <v>161078</v>
      </c>
    </row>
    <row r="132703" spans="5:5" x14ac:dyDescent="0.3">
      <c r="E132703" s="6" t="s">
        <v>161079</v>
      </c>
    </row>
    <row r="132704" spans="5:5" x14ac:dyDescent="0.3">
      <c r="E132704" s="6" t="s">
        <v>161080</v>
      </c>
    </row>
    <row r="132705" spans="5:5" x14ac:dyDescent="0.3">
      <c r="E132705" s="6" t="s">
        <v>161082</v>
      </c>
    </row>
    <row r="132706" spans="5:5" x14ac:dyDescent="0.3">
      <c r="E132706" s="6" t="s">
        <v>161083</v>
      </c>
    </row>
    <row r="132707" spans="5:5" x14ac:dyDescent="0.3">
      <c r="E132707" s="6" t="s">
        <v>161084</v>
      </c>
    </row>
    <row r="132708" spans="5:5" x14ac:dyDescent="0.3">
      <c r="E132708" s="6" t="s">
        <v>161085</v>
      </c>
    </row>
    <row r="132709" spans="5:5" x14ac:dyDescent="0.3">
      <c r="E132709" s="6" t="s">
        <v>161086</v>
      </c>
    </row>
    <row r="132710" spans="5:5" x14ac:dyDescent="0.3">
      <c r="E132710" s="6" t="s">
        <v>161088</v>
      </c>
    </row>
    <row r="132711" spans="5:5" x14ac:dyDescent="0.3">
      <c r="E132711" s="6" t="s">
        <v>161089</v>
      </c>
    </row>
    <row r="132712" spans="5:5" x14ac:dyDescent="0.3">
      <c r="E132712" s="6" t="s">
        <v>161090</v>
      </c>
    </row>
    <row r="132713" spans="5:5" x14ac:dyDescent="0.3">
      <c r="E132713" s="6" t="s">
        <v>161091</v>
      </c>
    </row>
    <row r="132714" spans="5:5" x14ac:dyDescent="0.3">
      <c r="E132714" s="6" t="s">
        <v>161092</v>
      </c>
    </row>
    <row r="132715" spans="5:5" x14ac:dyDescent="0.3">
      <c r="E132715" s="6" t="s">
        <v>161093</v>
      </c>
    </row>
    <row r="132716" spans="5:5" x14ac:dyDescent="0.3">
      <c r="E132716" s="6" t="s">
        <v>161094</v>
      </c>
    </row>
    <row r="132717" spans="5:5" x14ac:dyDescent="0.3">
      <c r="E132717" s="6" t="s">
        <v>161095</v>
      </c>
    </row>
    <row r="132718" spans="5:5" x14ac:dyDescent="0.3">
      <c r="E132718" s="6" t="s">
        <v>161097</v>
      </c>
    </row>
    <row r="132719" spans="5:5" x14ac:dyDescent="0.3">
      <c r="E132719" s="6" t="s">
        <v>161098</v>
      </c>
    </row>
    <row r="132720" spans="5:5" x14ac:dyDescent="0.3">
      <c r="E132720" s="6" t="s">
        <v>161099</v>
      </c>
    </row>
    <row r="132721" spans="5:5" x14ac:dyDescent="0.3">
      <c r="E132721" s="6" t="s">
        <v>161100</v>
      </c>
    </row>
    <row r="132722" spans="5:5" x14ac:dyDescent="0.3">
      <c r="E132722" s="6" t="s">
        <v>161101</v>
      </c>
    </row>
    <row r="132723" spans="5:5" x14ac:dyDescent="0.3">
      <c r="E132723" s="6" t="s">
        <v>161102</v>
      </c>
    </row>
    <row r="132724" spans="5:5" x14ac:dyDescent="0.3">
      <c r="E132724" s="6" t="s">
        <v>161103</v>
      </c>
    </row>
    <row r="132725" spans="5:5" x14ac:dyDescent="0.3">
      <c r="E132725" s="6" t="s">
        <v>161104</v>
      </c>
    </row>
    <row r="132726" spans="5:5" x14ac:dyDescent="0.3">
      <c r="E132726" s="6" t="s">
        <v>161105</v>
      </c>
    </row>
    <row r="132727" spans="5:5" x14ac:dyDescent="0.3">
      <c r="E132727" s="6" t="s">
        <v>161107</v>
      </c>
    </row>
    <row r="132728" spans="5:5" x14ac:dyDescent="0.3">
      <c r="E132728" s="6" t="s">
        <v>161108</v>
      </c>
    </row>
    <row r="132729" spans="5:5" x14ac:dyDescent="0.3">
      <c r="E132729" s="6" t="s">
        <v>161109</v>
      </c>
    </row>
    <row r="132730" spans="5:5" x14ac:dyDescent="0.3">
      <c r="E132730" s="6" t="s">
        <v>161110</v>
      </c>
    </row>
    <row r="132731" spans="5:5" x14ac:dyDescent="0.3">
      <c r="E132731" s="6" t="s">
        <v>161111</v>
      </c>
    </row>
    <row r="132732" spans="5:5" x14ac:dyDescent="0.3">
      <c r="E132732" s="6" t="s">
        <v>161112</v>
      </c>
    </row>
    <row r="132733" spans="5:5" x14ac:dyDescent="0.3">
      <c r="E132733" s="6" t="s">
        <v>161113</v>
      </c>
    </row>
    <row r="132734" spans="5:5" x14ac:dyDescent="0.3">
      <c r="E132734" s="6" t="s">
        <v>161115</v>
      </c>
    </row>
    <row r="132735" spans="5:5" x14ac:dyDescent="0.3">
      <c r="E132735" s="6" t="s">
        <v>161117</v>
      </c>
    </row>
    <row r="132736" spans="5:5" x14ac:dyDescent="0.3">
      <c r="E132736" s="6" t="s">
        <v>161118</v>
      </c>
    </row>
    <row r="132737" spans="5:5" x14ac:dyDescent="0.3">
      <c r="E132737" s="6" t="s">
        <v>161119</v>
      </c>
    </row>
    <row r="132738" spans="5:5" x14ac:dyDescent="0.3">
      <c r="E132738" s="6" t="s">
        <v>161120</v>
      </c>
    </row>
    <row r="132739" spans="5:5" x14ac:dyDescent="0.3">
      <c r="E132739" s="6" t="s">
        <v>161121</v>
      </c>
    </row>
    <row r="132740" spans="5:5" x14ac:dyDescent="0.3">
      <c r="E132740" s="6" t="s">
        <v>161122</v>
      </c>
    </row>
    <row r="132741" spans="5:5" x14ac:dyDescent="0.3">
      <c r="E132741" s="6" t="s">
        <v>161123</v>
      </c>
    </row>
    <row r="132742" spans="5:5" x14ac:dyDescent="0.3">
      <c r="E132742" s="6" t="s">
        <v>161124</v>
      </c>
    </row>
    <row r="132743" spans="5:5" x14ac:dyDescent="0.3">
      <c r="E132743" s="6" t="s">
        <v>161125</v>
      </c>
    </row>
    <row r="132744" spans="5:5" x14ac:dyDescent="0.3">
      <c r="E132744" s="6" t="s">
        <v>161126</v>
      </c>
    </row>
    <row r="132745" spans="5:5" x14ac:dyDescent="0.3">
      <c r="E132745" s="6" t="s">
        <v>161127</v>
      </c>
    </row>
    <row r="132746" spans="5:5" x14ac:dyDescent="0.3">
      <c r="E132746" s="6" t="s">
        <v>161129</v>
      </c>
    </row>
    <row r="132747" spans="5:5" x14ac:dyDescent="0.3">
      <c r="E132747" s="6" t="s">
        <v>161130</v>
      </c>
    </row>
    <row r="132748" spans="5:5" x14ac:dyDescent="0.3">
      <c r="E132748" s="6" t="s">
        <v>161131</v>
      </c>
    </row>
    <row r="132749" spans="5:5" x14ac:dyDescent="0.3">
      <c r="E132749" s="6" t="s">
        <v>161132</v>
      </c>
    </row>
    <row r="132750" spans="5:5" x14ac:dyDescent="0.3">
      <c r="E132750" s="6" t="s">
        <v>161133</v>
      </c>
    </row>
    <row r="132751" spans="5:5" x14ac:dyDescent="0.3">
      <c r="E132751" s="6" t="s">
        <v>161134</v>
      </c>
    </row>
    <row r="132752" spans="5:5" x14ac:dyDescent="0.3">
      <c r="E132752" s="6" t="s">
        <v>161135</v>
      </c>
    </row>
    <row r="132753" spans="5:5" x14ac:dyDescent="0.3">
      <c r="E132753" s="6" t="s">
        <v>161137</v>
      </c>
    </row>
    <row r="132754" spans="5:5" x14ac:dyDescent="0.3">
      <c r="E132754" s="6" t="s">
        <v>161138</v>
      </c>
    </row>
    <row r="132755" spans="5:5" x14ac:dyDescent="0.3">
      <c r="E132755" s="6" t="s">
        <v>161139</v>
      </c>
    </row>
    <row r="132756" spans="5:5" x14ac:dyDescent="0.3">
      <c r="E132756" s="6" t="s">
        <v>161140</v>
      </c>
    </row>
    <row r="132757" spans="5:5" x14ac:dyDescent="0.3">
      <c r="E132757" s="6" t="s">
        <v>161141</v>
      </c>
    </row>
    <row r="132758" spans="5:5" x14ac:dyDescent="0.3">
      <c r="E132758" s="6" t="s">
        <v>161143</v>
      </c>
    </row>
    <row r="132759" spans="5:5" x14ac:dyDescent="0.3">
      <c r="E132759" s="6" t="s">
        <v>161144</v>
      </c>
    </row>
    <row r="132760" spans="5:5" x14ac:dyDescent="0.3">
      <c r="E132760" s="6" t="s">
        <v>161145</v>
      </c>
    </row>
    <row r="132761" spans="5:5" x14ac:dyDescent="0.3">
      <c r="E132761" s="6" t="s">
        <v>161146</v>
      </c>
    </row>
    <row r="132762" spans="5:5" x14ac:dyDescent="0.3">
      <c r="E132762" s="6" t="s">
        <v>161147</v>
      </c>
    </row>
    <row r="132763" spans="5:5" x14ac:dyDescent="0.3">
      <c r="E132763" s="6" t="s">
        <v>161148</v>
      </c>
    </row>
    <row r="132764" spans="5:5" x14ac:dyDescent="0.3">
      <c r="E132764" s="6" t="s">
        <v>161149</v>
      </c>
    </row>
    <row r="132765" spans="5:5" x14ac:dyDescent="0.3">
      <c r="E132765" s="6" t="s">
        <v>161150</v>
      </c>
    </row>
    <row r="132766" spans="5:5" x14ac:dyDescent="0.3">
      <c r="E132766" s="6" t="s">
        <v>161151</v>
      </c>
    </row>
    <row r="132767" spans="5:5" x14ac:dyDescent="0.3">
      <c r="E132767" s="6" t="s">
        <v>161152</v>
      </c>
    </row>
    <row r="132768" spans="5:5" x14ac:dyDescent="0.3">
      <c r="E132768" s="6" t="s">
        <v>161153</v>
      </c>
    </row>
    <row r="132769" spans="5:5" x14ac:dyDescent="0.3">
      <c r="E132769" s="6" t="s">
        <v>161154</v>
      </c>
    </row>
    <row r="132770" spans="5:5" x14ac:dyDescent="0.3">
      <c r="E132770" s="6" t="s">
        <v>161155</v>
      </c>
    </row>
    <row r="132771" spans="5:5" x14ac:dyDescent="0.3">
      <c r="E132771" s="6" t="s">
        <v>161156</v>
      </c>
    </row>
    <row r="132772" spans="5:5" x14ac:dyDescent="0.3">
      <c r="E132772" s="6" t="s">
        <v>161157</v>
      </c>
    </row>
    <row r="132773" spans="5:5" x14ac:dyDescent="0.3">
      <c r="E132773" s="6" t="s">
        <v>161158</v>
      </c>
    </row>
    <row r="132774" spans="5:5" x14ac:dyDescent="0.3">
      <c r="E132774" s="6" t="s">
        <v>161159</v>
      </c>
    </row>
    <row r="132775" spans="5:5" x14ac:dyDescent="0.3">
      <c r="E132775" s="6" t="s">
        <v>161160</v>
      </c>
    </row>
    <row r="132776" spans="5:5" x14ac:dyDescent="0.3">
      <c r="E132776" s="6" t="s">
        <v>161161</v>
      </c>
    </row>
    <row r="132777" spans="5:5" x14ac:dyDescent="0.3">
      <c r="E132777" s="6" t="s">
        <v>161162</v>
      </c>
    </row>
    <row r="132778" spans="5:5" x14ac:dyDescent="0.3">
      <c r="E132778" s="6" t="s">
        <v>161163</v>
      </c>
    </row>
    <row r="132779" spans="5:5" x14ac:dyDescent="0.3">
      <c r="E132779" s="6" t="s">
        <v>161164</v>
      </c>
    </row>
    <row r="132780" spans="5:5" x14ac:dyDescent="0.3">
      <c r="E132780" s="6" t="s">
        <v>161166</v>
      </c>
    </row>
    <row r="132781" spans="5:5" x14ac:dyDescent="0.3">
      <c r="E132781" s="6" t="s">
        <v>161167</v>
      </c>
    </row>
    <row r="132782" spans="5:5" x14ac:dyDescent="0.3">
      <c r="E132782" s="6" t="s">
        <v>161169</v>
      </c>
    </row>
    <row r="132783" spans="5:5" x14ac:dyDescent="0.3">
      <c r="E132783" s="6" t="s">
        <v>161170</v>
      </c>
    </row>
    <row r="132784" spans="5:5" x14ac:dyDescent="0.3">
      <c r="E132784" s="6" t="s">
        <v>161171</v>
      </c>
    </row>
    <row r="132785" spans="5:5" x14ac:dyDescent="0.3">
      <c r="E132785" s="6" t="s">
        <v>161172</v>
      </c>
    </row>
    <row r="132786" spans="5:5" x14ac:dyDescent="0.3">
      <c r="E132786" s="6" t="s">
        <v>161173</v>
      </c>
    </row>
    <row r="132787" spans="5:5" x14ac:dyDescent="0.3">
      <c r="E132787" s="6" t="s">
        <v>161174</v>
      </c>
    </row>
    <row r="132788" spans="5:5" x14ac:dyDescent="0.3">
      <c r="E132788" s="6" t="s">
        <v>161176</v>
      </c>
    </row>
    <row r="132789" spans="5:5" x14ac:dyDescent="0.3">
      <c r="E132789" s="6" t="s">
        <v>161177</v>
      </c>
    </row>
    <row r="132790" spans="5:5" x14ac:dyDescent="0.3">
      <c r="E132790" s="6" t="s">
        <v>161178</v>
      </c>
    </row>
    <row r="132791" spans="5:5" x14ac:dyDescent="0.3">
      <c r="E132791" s="6" t="s">
        <v>161179</v>
      </c>
    </row>
    <row r="132792" spans="5:5" x14ac:dyDescent="0.3">
      <c r="E132792" s="6" t="s">
        <v>161180</v>
      </c>
    </row>
    <row r="132793" spans="5:5" x14ac:dyDescent="0.3">
      <c r="E132793" s="6" t="s">
        <v>161182</v>
      </c>
    </row>
    <row r="132794" spans="5:5" x14ac:dyDescent="0.3">
      <c r="E132794" s="6" t="s">
        <v>161183</v>
      </c>
    </row>
    <row r="132795" spans="5:5" x14ac:dyDescent="0.3">
      <c r="E132795" s="6" t="s">
        <v>161184</v>
      </c>
    </row>
    <row r="132796" spans="5:5" x14ac:dyDescent="0.3">
      <c r="E132796" s="6" t="s">
        <v>161185</v>
      </c>
    </row>
    <row r="132797" spans="5:5" x14ac:dyDescent="0.3">
      <c r="E132797" s="6" t="s">
        <v>161186</v>
      </c>
    </row>
    <row r="132798" spans="5:5" x14ac:dyDescent="0.3">
      <c r="E132798" s="6" t="s">
        <v>161187</v>
      </c>
    </row>
    <row r="132799" spans="5:5" x14ac:dyDescent="0.3">
      <c r="E132799" s="6" t="s">
        <v>161188</v>
      </c>
    </row>
    <row r="132800" spans="5:5" x14ac:dyDescent="0.3">
      <c r="E132800" s="6" t="s">
        <v>161189</v>
      </c>
    </row>
    <row r="132801" spans="5:5" x14ac:dyDescent="0.3">
      <c r="E132801" s="6" t="s">
        <v>161190</v>
      </c>
    </row>
    <row r="132802" spans="5:5" x14ac:dyDescent="0.3">
      <c r="E132802" s="6" t="s">
        <v>161192</v>
      </c>
    </row>
    <row r="132803" spans="5:5" x14ac:dyDescent="0.3">
      <c r="E132803" s="6" t="s">
        <v>161194</v>
      </c>
    </row>
    <row r="132804" spans="5:5" x14ac:dyDescent="0.3">
      <c r="E132804" s="6" t="s">
        <v>161195</v>
      </c>
    </row>
    <row r="132805" spans="5:5" x14ac:dyDescent="0.3">
      <c r="E132805" s="6" t="s">
        <v>161197</v>
      </c>
    </row>
    <row r="132806" spans="5:5" x14ac:dyDescent="0.3">
      <c r="E132806" s="6" t="s">
        <v>161198</v>
      </c>
    </row>
    <row r="132807" spans="5:5" x14ac:dyDescent="0.3">
      <c r="E132807" s="6" t="s">
        <v>161199</v>
      </c>
    </row>
    <row r="132808" spans="5:5" x14ac:dyDescent="0.3">
      <c r="E132808" s="6" t="s">
        <v>161201</v>
      </c>
    </row>
    <row r="132809" spans="5:5" x14ac:dyDescent="0.3">
      <c r="E132809" s="6" t="s">
        <v>161203</v>
      </c>
    </row>
    <row r="132810" spans="5:5" x14ac:dyDescent="0.3">
      <c r="E132810" s="6" t="s">
        <v>161204</v>
      </c>
    </row>
    <row r="132811" spans="5:5" x14ac:dyDescent="0.3">
      <c r="E132811" s="6" t="s">
        <v>161205</v>
      </c>
    </row>
    <row r="132812" spans="5:5" x14ac:dyDescent="0.3">
      <c r="E132812" s="6" t="s">
        <v>161206</v>
      </c>
    </row>
    <row r="132813" spans="5:5" x14ac:dyDescent="0.3">
      <c r="E132813" s="6" t="s">
        <v>161207</v>
      </c>
    </row>
    <row r="132814" spans="5:5" x14ac:dyDescent="0.3">
      <c r="E132814" s="6" t="s">
        <v>161208</v>
      </c>
    </row>
    <row r="132815" spans="5:5" x14ac:dyDescent="0.3">
      <c r="E132815" s="6" t="s">
        <v>161209</v>
      </c>
    </row>
    <row r="132816" spans="5:5" x14ac:dyDescent="0.3">
      <c r="E132816" s="6" t="s">
        <v>161210</v>
      </c>
    </row>
    <row r="132817" spans="5:5" x14ac:dyDescent="0.3">
      <c r="E132817" s="6" t="s">
        <v>161211</v>
      </c>
    </row>
    <row r="132818" spans="5:5" x14ac:dyDescent="0.3">
      <c r="E132818" s="6" t="s">
        <v>161212</v>
      </c>
    </row>
    <row r="132819" spans="5:5" x14ac:dyDescent="0.3">
      <c r="E132819" s="6" t="s">
        <v>161213</v>
      </c>
    </row>
    <row r="132820" spans="5:5" x14ac:dyDescent="0.3">
      <c r="E132820" s="6" t="s">
        <v>161216</v>
      </c>
    </row>
    <row r="132821" spans="5:5" x14ac:dyDescent="0.3">
      <c r="E132821" s="6" t="s">
        <v>161217</v>
      </c>
    </row>
    <row r="132822" spans="5:5" x14ac:dyDescent="0.3">
      <c r="E132822" s="6" t="s">
        <v>161218</v>
      </c>
    </row>
    <row r="132823" spans="5:5" x14ac:dyDescent="0.3">
      <c r="E132823" s="6" t="s">
        <v>161219</v>
      </c>
    </row>
    <row r="132824" spans="5:5" x14ac:dyDescent="0.3">
      <c r="E132824" s="6" t="s">
        <v>161220</v>
      </c>
    </row>
    <row r="132825" spans="5:5" x14ac:dyDescent="0.3">
      <c r="E132825" s="6" t="s">
        <v>161221</v>
      </c>
    </row>
    <row r="132826" spans="5:5" x14ac:dyDescent="0.3">
      <c r="E132826" s="6" t="s">
        <v>161223</v>
      </c>
    </row>
    <row r="132827" spans="5:5" x14ac:dyDescent="0.3">
      <c r="E132827" s="6" t="s">
        <v>161224</v>
      </c>
    </row>
    <row r="132828" spans="5:5" x14ac:dyDescent="0.3">
      <c r="E132828" s="6" t="s">
        <v>161225</v>
      </c>
    </row>
    <row r="132829" spans="5:5" x14ac:dyDescent="0.3">
      <c r="E132829" s="6" t="s">
        <v>161226</v>
      </c>
    </row>
    <row r="132830" spans="5:5" x14ac:dyDescent="0.3">
      <c r="E132830" s="6" t="s">
        <v>161227</v>
      </c>
    </row>
    <row r="132831" spans="5:5" x14ac:dyDescent="0.3">
      <c r="E132831" s="6" t="s">
        <v>161228</v>
      </c>
    </row>
    <row r="132832" spans="5:5" x14ac:dyDescent="0.3">
      <c r="E132832" s="6" t="s">
        <v>161229</v>
      </c>
    </row>
    <row r="132833" spans="5:5" x14ac:dyDescent="0.3">
      <c r="E132833" s="6" t="s">
        <v>161230</v>
      </c>
    </row>
    <row r="132834" spans="5:5" x14ac:dyDescent="0.3">
      <c r="E132834" s="6" t="s">
        <v>161231</v>
      </c>
    </row>
    <row r="132835" spans="5:5" x14ac:dyDescent="0.3">
      <c r="E132835" s="6" t="s">
        <v>161232</v>
      </c>
    </row>
    <row r="132836" spans="5:5" x14ac:dyDescent="0.3">
      <c r="E132836" s="6" t="s">
        <v>161234</v>
      </c>
    </row>
    <row r="132837" spans="5:5" x14ac:dyDescent="0.3">
      <c r="E132837" s="6" t="s">
        <v>161235</v>
      </c>
    </row>
    <row r="132838" spans="5:5" x14ac:dyDescent="0.3">
      <c r="E132838" s="6" t="s">
        <v>161236</v>
      </c>
    </row>
    <row r="132839" spans="5:5" x14ac:dyDescent="0.3">
      <c r="E132839" s="6" t="s">
        <v>161237</v>
      </c>
    </row>
    <row r="132840" spans="5:5" x14ac:dyDescent="0.3">
      <c r="E132840" s="6" t="s">
        <v>161238</v>
      </c>
    </row>
    <row r="132841" spans="5:5" x14ac:dyDescent="0.3">
      <c r="E132841" s="6" t="s">
        <v>161239</v>
      </c>
    </row>
    <row r="132842" spans="5:5" x14ac:dyDescent="0.3">
      <c r="E132842" s="6" t="s">
        <v>161240</v>
      </c>
    </row>
    <row r="132843" spans="5:5" x14ac:dyDescent="0.3">
      <c r="E132843" s="6" t="s">
        <v>161241</v>
      </c>
    </row>
    <row r="132844" spans="5:5" x14ac:dyDescent="0.3">
      <c r="E132844" s="6" t="s">
        <v>161242</v>
      </c>
    </row>
    <row r="132845" spans="5:5" x14ac:dyDescent="0.3">
      <c r="E132845" s="6" t="s">
        <v>161243</v>
      </c>
    </row>
    <row r="132846" spans="5:5" x14ac:dyDescent="0.3">
      <c r="E132846" s="6" t="s">
        <v>161244</v>
      </c>
    </row>
    <row r="132847" spans="5:5" x14ac:dyDescent="0.3">
      <c r="E132847" s="6" t="s">
        <v>161246</v>
      </c>
    </row>
    <row r="132848" spans="5:5" x14ac:dyDescent="0.3">
      <c r="E132848" s="6" t="s">
        <v>161248</v>
      </c>
    </row>
    <row r="132849" spans="5:5" x14ac:dyDescent="0.3">
      <c r="E132849" s="6" t="s">
        <v>161249</v>
      </c>
    </row>
    <row r="132850" spans="5:5" x14ac:dyDescent="0.3">
      <c r="E132850" s="6" t="s">
        <v>161250</v>
      </c>
    </row>
    <row r="132851" spans="5:5" x14ac:dyDescent="0.3">
      <c r="E132851" s="6" t="s">
        <v>161251</v>
      </c>
    </row>
    <row r="132852" spans="5:5" x14ac:dyDescent="0.3">
      <c r="E132852" s="6" t="s">
        <v>161252</v>
      </c>
    </row>
    <row r="132853" spans="5:5" x14ac:dyDescent="0.3">
      <c r="E132853" s="6" t="s">
        <v>161253</v>
      </c>
    </row>
    <row r="132854" spans="5:5" x14ac:dyDescent="0.3">
      <c r="E132854" s="6" t="s">
        <v>161254</v>
      </c>
    </row>
    <row r="132855" spans="5:5" x14ac:dyDescent="0.3">
      <c r="E132855" s="6" t="s">
        <v>161255</v>
      </c>
    </row>
    <row r="132856" spans="5:5" x14ac:dyDescent="0.3">
      <c r="E132856" s="6" t="s">
        <v>161256</v>
      </c>
    </row>
    <row r="132857" spans="5:5" x14ac:dyDescent="0.3">
      <c r="E132857" s="6" t="s">
        <v>161257</v>
      </c>
    </row>
    <row r="132858" spans="5:5" x14ac:dyDescent="0.3">
      <c r="E132858" s="6" t="s">
        <v>161258</v>
      </c>
    </row>
    <row r="132859" spans="5:5" x14ac:dyDescent="0.3">
      <c r="E132859" s="6" t="s">
        <v>161259</v>
      </c>
    </row>
    <row r="132860" spans="5:5" x14ac:dyDescent="0.3">
      <c r="E132860" s="6" t="s">
        <v>161260</v>
      </c>
    </row>
    <row r="132861" spans="5:5" x14ac:dyDescent="0.3">
      <c r="E132861" s="6" t="s">
        <v>161261</v>
      </c>
    </row>
    <row r="132862" spans="5:5" x14ac:dyDescent="0.3">
      <c r="E132862" s="6" t="s">
        <v>161263</v>
      </c>
    </row>
    <row r="132863" spans="5:5" x14ac:dyDescent="0.3">
      <c r="E132863" s="6" t="s">
        <v>161264</v>
      </c>
    </row>
    <row r="132864" spans="5:5" x14ac:dyDescent="0.3">
      <c r="E132864" s="6" t="s">
        <v>161265</v>
      </c>
    </row>
    <row r="132865" spans="5:5" x14ac:dyDescent="0.3">
      <c r="E132865" s="6" t="s">
        <v>161266</v>
      </c>
    </row>
    <row r="132866" spans="5:5" x14ac:dyDescent="0.3">
      <c r="E132866" s="6" t="s">
        <v>161267</v>
      </c>
    </row>
    <row r="132867" spans="5:5" x14ac:dyDescent="0.3">
      <c r="E132867" s="6" t="s">
        <v>161268</v>
      </c>
    </row>
    <row r="132868" spans="5:5" x14ac:dyDescent="0.3">
      <c r="E132868" s="6" t="s">
        <v>161269</v>
      </c>
    </row>
    <row r="132869" spans="5:5" x14ac:dyDescent="0.3">
      <c r="E132869" s="6" t="s">
        <v>161270</v>
      </c>
    </row>
    <row r="132870" spans="5:5" x14ac:dyDescent="0.3">
      <c r="E132870" s="6" t="s">
        <v>161271</v>
      </c>
    </row>
    <row r="132871" spans="5:5" x14ac:dyDescent="0.3">
      <c r="E132871" s="6" t="s">
        <v>161272</v>
      </c>
    </row>
    <row r="132872" spans="5:5" x14ac:dyDescent="0.3">
      <c r="E132872" s="6" t="s">
        <v>161273</v>
      </c>
    </row>
    <row r="132873" spans="5:5" x14ac:dyDescent="0.3">
      <c r="E132873" s="6" t="s">
        <v>161274</v>
      </c>
    </row>
    <row r="132874" spans="5:5" x14ac:dyDescent="0.3">
      <c r="E132874" s="6" t="s">
        <v>161275</v>
      </c>
    </row>
    <row r="132875" spans="5:5" x14ac:dyDescent="0.3">
      <c r="E132875" s="6" t="s">
        <v>161276</v>
      </c>
    </row>
    <row r="132876" spans="5:5" x14ac:dyDescent="0.3">
      <c r="E132876" s="6" t="s">
        <v>161277</v>
      </c>
    </row>
    <row r="132877" spans="5:5" x14ac:dyDescent="0.3">
      <c r="E132877" s="6" t="s">
        <v>161278</v>
      </c>
    </row>
    <row r="132878" spans="5:5" x14ac:dyDescent="0.3">
      <c r="E132878" s="6" t="s">
        <v>161279</v>
      </c>
    </row>
    <row r="132879" spans="5:5" x14ac:dyDescent="0.3">
      <c r="E132879" s="6" t="s">
        <v>161280</v>
      </c>
    </row>
    <row r="132880" spans="5:5" x14ac:dyDescent="0.3">
      <c r="E132880" s="6" t="s">
        <v>161281</v>
      </c>
    </row>
    <row r="132881" spans="5:5" x14ac:dyDescent="0.3">
      <c r="E132881" s="6" t="s">
        <v>161282</v>
      </c>
    </row>
    <row r="132882" spans="5:5" x14ac:dyDescent="0.3">
      <c r="E132882" s="6" t="s">
        <v>161283</v>
      </c>
    </row>
    <row r="132883" spans="5:5" x14ac:dyDescent="0.3">
      <c r="E132883" s="6" t="s">
        <v>161284</v>
      </c>
    </row>
    <row r="132884" spans="5:5" x14ac:dyDescent="0.3">
      <c r="E132884" s="6" t="s">
        <v>161285</v>
      </c>
    </row>
    <row r="132885" spans="5:5" x14ac:dyDescent="0.3">
      <c r="E132885" s="6" t="s">
        <v>161286</v>
      </c>
    </row>
    <row r="132886" spans="5:5" x14ac:dyDescent="0.3">
      <c r="E132886" s="6" t="s">
        <v>161287</v>
      </c>
    </row>
    <row r="132887" spans="5:5" x14ac:dyDescent="0.3">
      <c r="E132887" s="6" t="s">
        <v>161288</v>
      </c>
    </row>
    <row r="132888" spans="5:5" x14ac:dyDescent="0.3">
      <c r="E132888" s="6" t="s">
        <v>161289</v>
      </c>
    </row>
    <row r="132889" spans="5:5" x14ac:dyDescent="0.3">
      <c r="E132889" s="6" t="s">
        <v>161291</v>
      </c>
    </row>
    <row r="132890" spans="5:5" x14ac:dyDescent="0.3">
      <c r="E132890" s="6" t="s">
        <v>161292</v>
      </c>
    </row>
    <row r="132891" spans="5:5" x14ac:dyDescent="0.3">
      <c r="E132891" s="6" t="s">
        <v>161293</v>
      </c>
    </row>
    <row r="132892" spans="5:5" x14ac:dyDescent="0.3">
      <c r="E132892" s="6" t="s">
        <v>161294</v>
      </c>
    </row>
    <row r="132893" spans="5:5" x14ac:dyDescent="0.3">
      <c r="E132893" s="6" t="s">
        <v>161295</v>
      </c>
    </row>
    <row r="132894" spans="5:5" x14ac:dyDescent="0.3">
      <c r="E132894" s="6" t="s">
        <v>161296</v>
      </c>
    </row>
    <row r="132895" spans="5:5" x14ac:dyDescent="0.3">
      <c r="E132895" s="6" t="s">
        <v>161297</v>
      </c>
    </row>
    <row r="132896" spans="5:5" x14ac:dyDescent="0.3">
      <c r="E132896" s="6" t="s">
        <v>161298</v>
      </c>
    </row>
    <row r="132897" spans="5:5" x14ac:dyDescent="0.3">
      <c r="E132897" s="6" t="s">
        <v>161299</v>
      </c>
    </row>
    <row r="132898" spans="5:5" x14ac:dyDescent="0.3">
      <c r="E132898" s="6" t="s">
        <v>161300</v>
      </c>
    </row>
    <row r="132899" spans="5:5" x14ac:dyDescent="0.3">
      <c r="E132899" s="6" t="s">
        <v>161301</v>
      </c>
    </row>
    <row r="132900" spans="5:5" x14ac:dyDescent="0.3">
      <c r="E132900" s="6" t="s">
        <v>161302</v>
      </c>
    </row>
    <row r="132901" spans="5:5" x14ac:dyDescent="0.3">
      <c r="E132901" s="6" t="s">
        <v>161303</v>
      </c>
    </row>
    <row r="132902" spans="5:5" x14ac:dyDescent="0.3">
      <c r="E132902" s="6" t="s">
        <v>161304</v>
      </c>
    </row>
    <row r="132903" spans="5:5" x14ac:dyDescent="0.3">
      <c r="E132903" s="6" t="s">
        <v>161306</v>
      </c>
    </row>
    <row r="132904" spans="5:5" x14ac:dyDescent="0.3">
      <c r="E132904" s="6" t="s">
        <v>161307</v>
      </c>
    </row>
    <row r="132905" spans="5:5" x14ac:dyDescent="0.3">
      <c r="E132905" s="6" t="s">
        <v>161308</v>
      </c>
    </row>
    <row r="132906" spans="5:5" x14ac:dyDescent="0.3">
      <c r="E132906" s="6" t="s">
        <v>161309</v>
      </c>
    </row>
    <row r="132907" spans="5:5" x14ac:dyDescent="0.3">
      <c r="E132907" s="6" t="s">
        <v>161310</v>
      </c>
    </row>
    <row r="132908" spans="5:5" x14ac:dyDescent="0.3">
      <c r="E132908" s="6" t="s">
        <v>161311</v>
      </c>
    </row>
    <row r="132909" spans="5:5" x14ac:dyDescent="0.3">
      <c r="E132909" s="6" t="s">
        <v>161312</v>
      </c>
    </row>
    <row r="132910" spans="5:5" x14ac:dyDescent="0.3">
      <c r="E132910" s="6" t="s">
        <v>161313</v>
      </c>
    </row>
    <row r="132911" spans="5:5" x14ac:dyDescent="0.3">
      <c r="E132911" s="6" t="s">
        <v>161314</v>
      </c>
    </row>
    <row r="132912" spans="5:5" x14ac:dyDescent="0.3">
      <c r="E132912" s="6" t="s">
        <v>161315</v>
      </c>
    </row>
    <row r="132913" spans="5:5" x14ac:dyDescent="0.3">
      <c r="E132913" s="6" t="s">
        <v>161316</v>
      </c>
    </row>
    <row r="132914" spans="5:5" x14ac:dyDescent="0.3">
      <c r="E132914" s="6" t="s">
        <v>161317</v>
      </c>
    </row>
    <row r="132915" spans="5:5" x14ac:dyDescent="0.3">
      <c r="E132915" s="6" t="s">
        <v>161319</v>
      </c>
    </row>
    <row r="132916" spans="5:5" x14ac:dyDescent="0.3">
      <c r="E132916" s="6" t="s">
        <v>161320</v>
      </c>
    </row>
    <row r="132917" spans="5:5" x14ac:dyDescent="0.3">
      <c r="E132917" s="6" t="s">
        <v>161321</v>
      </c>
    </row>
    <row r="132918" spans="5:5" x14ac:dyDescent="0.3">
      <c r="E132918" s="6" t="s">
        <v>161323</v>
      </c>
    </row>
    <row r="132919" spans="5:5" x14ac:dyDescent="0.3">
      <c r="E132919" s="6" t="s">
        <v>161324</v>
      </c>
    </row>
    <row r="132920" spans="5:5" x14ac:dyDescent="0.3">
      <c r="E132920" s="6" t="s">
        <v>161326</v>
      </c>
    </row>
    <row r="132921" spans="5:5" x14ac:dyDescent="0.3">
      <c r="E132921" s="6" t="s">
        <v>161327</v>
      </c>
    </row>
    <row r="132922" spans="5:5" x14ac:dyDescent="0.3">
      <c r="E132922" s="6" t="s">
        <v>161328</v>
      </c>
    </row>
    <row r="132923" spans="5:5" x14ac:dyDescent="0.3">
      <c r="E132923" s="6" t="s">
        <v>161329</v>
      </c>
    </row>
    <row r="132924" spans="5:5" x14ac:dyDescent="0.3">
      <c r="E132924" s="6" t="s">
        <v>161330</v>
      </c>
    </row>
    <row r="132925" spans="5:5" x14ac:dyDescent="0.3">
      <c r="E132925" s="6" t="s">
        <v>161332</v>
      </c>
    </row>
    <row r="132926" spans="5:5" x14ac:dyDescent="0.3">
      <c r="E132926" s="6" t="s">
        <v>161333</v>
      </c>
    </row>
    <row r="132927" spans="5:5" x14ac:dyDescent="0.3">
      <c r="E132927" s="6" t="s">
        <v>161334</v>
      </c>
    </row>
    <row r="132928" spans="5:5" x14ac:dyDescent="0.3">
      <c r="E132928" s="6" t="s">
        <v>161335</v>
      </c>
    </row>
    <row r="132929" spans="5:5" x14ac:dyDescent="0.3">
      <c r="E132929" s="6" t="s">
        <v>161336</v>
      </c>
    </row>
    <row r="132930" spans="5:5" x14ac:dyDescent="0.3">
      <c r="E132930" s="6" t="s">
        <v>161337</v>
      </c>
    </row>
    <row r="132931" spans="5:5" x14ac:dyDescent="0.3">
      <c r="E132931" s="6" t="s">
        <v>161338</v>
      </c>
    </row>
    <row r="132932" spans="5:5" x14ac:dyDescent="0.3">
      <c r="E132932" s="6" t="s">
        <v>161339</v>
      </c>
    </row>
    <row r="132933" spans="5:5" x14ac:dyDescent="0.3">
      <c r="E132933" s="6" t="s">
        <v>161340</v>
      </c>
    </row>
    <row r="132934" spans="5:5" x14ac:dyDescent="0.3">
      <c r="E132934" s="6" t="s">
        <v>161341</v>
      </c>
    </row>
    <row r="132935" spans="5:5" x14ac:dyDescent="0.3">
      <c r="E132935" s="6" t="s">
        <v>161342</v>
      </c>
    </row>
    <row r="132936" spans="5:5" x14ac:dyDescent="0.3">
      <c r="E132936" s="6" t="s">
        <v>161343</v>
      </c>
    </row>
    <row r="132937" spans="5:5" x14ac:dyDescent="0.3">
      <c r="E132937" s="6" t="s">
        <v>161344</v>
      </c>
    </row>
    <row r="132938" spans="5:5" x14ac:dyDescent="0.3">
      <c r="E132938" s="6" t="s">
        <v>161345</v>
      </c>
    </row>
    <row r="132939" spans="5:5" x14ac:dyDescent="0.3">
      <c r="E132939" s="6" t="s">
        <v>161346</v>
      </c>
    </row>
    <row r="132940" spans="5:5" x14ac:dyDescent="0.3">
      <c r="E132940" s="6" t="s">
        <v>161348</v>
      </c>
    </row>
    <row r="132941" spans="5:5" x14ac:dyDescent="0.3">
      <c r="E132941" s="6" t="s">
        <v>161349</v>
      </c>
    </row>
    <row r="132942" spans="5:5" x14ac:dyDescent="0.3">
      <c r="E132942" s="6" t="s">
        <v>161351</v>
      </c>
    </row>
    <row r="132943" spans="5:5" x14ac:dyDescent="0.3">
      <c r="E132943" s="6" t="s">
        <v>161352</v>
      </c>
    </row>
    <row r="132944" spans="5:5" x14ac:dyDescent="0.3">
      <c r="E132944" s="6" t="s">
        <v>161353</v>
      </c>
    </row>
    <row r="132945" spans="5:5" x14ac:dyDescent="0.3">
      <c r="E132945" s="6" t="s">
        <v>161354</v>
      </c>
    </row>
    <row r="132946" spans="5:5" x14ac:dyDescent="0.3">
      <c r="E132946" s="6" t="s">
        <v>161355</v>
      </c>
    </row>
    <row r="132947" spans="5:5" x14ac:dyDescent="0.3">
      <c r="E132947" s="6" t="s">
        <v>161356</v>
      </c>
    </row>
    <row r="132948" spans="5:5" x14ac:dyDescent="0.3">
      <c r="E132948" s="6" t="s">
        <v>161357</v>
      </c>
    </row>
    <row r="132949" spans="5:5" x14ac:dyDescent="0.3">
      <c r="E132949" s="6" t="s">
        <v>161358</v>
      </c>
    </row>
    <row r="132950" spans="5:5" x14ac:dyDescent="0.3">
      <c r="E132950" s="6" t="s">
        <v>161359</v>
      </c>
    </row>
    <row r="132951" spans="5:5" x14ac:dyDescent="0.3">
      <c r="E132951" s="6" t="s">
        <v>161360</v>
      </c>
    </row>
    <row r="132952" spans="5:5" x14ac:dyDescent="0.3">
      <c r="E132952" s="6" t="s">
        <v>161361</v>
      </c>
    </row>
    <row r="132953" spans="5:5" x14ac:dyDescent="0.3">
      <c r="E132953" s="6" t="s">
        <v>161362</v>
      </c>
    </row>
    <row r="132954" spans="5:5" x14ac:dyDescent="0.3">
      <c r="E132954" s="6" t="s">
        <v>161363</v>
      </c>
    </row>
    <row r="132955" spans="5:5" x14ac:dyDescent="0.3">
      <c r="E132955" s="6" t="s">
        <v>161364</v>
      </c>
    </row>
    <row r="132956" spans="5:5" x14ac:dyDescent="0.3">
      <c r="E132956" s="6" t="s">
        <v>161366</v>
      </c>
    </row>
    <row r="132957" spans="5:5" x14ac:dyDescent="0.3">
      <c r="E132957" s="6" t="s">
        <v>161367</v>
      </c>
    </row>
    <row r="132958" spans="5:5" x14ac:dyDescent="0.3">
      <c r="E132958" s="6" t="s">
        <v>161368</v>
      </c>
    </row>
    <row r="132959" spans="5:5" x14ac:dyDescent="0.3">
      <c r="E132959" s="6" t="s">
        <v>161369</v>
      </c>
    </row>
    <row r="132960" spans="5:5" x14ac:dyDescent="0.3">
      <c r="E132960" s="6" t="s">
        <v>161370</v>
      </c>
    </row>
    <row r="132961" spans="5:5" x14ac:dyDescent="0.3">
      <c r="E132961" s="6" t="s">
        <v>161371</v>
      </c>
    </row>
    <row r="132962" spans="5:5" x14ac:dyDescent="0.3">
      <c r="E132962" s="6" t="s">
        <v>161372</v>
      </c>
    </row>
    <row r="132963" spans="5:5" x14ac:dyDescent="0.3">
      <c r="E132963" s="6" t="s">
        <v>161373</v>
      </c>
    </row>
    <row r="132964" spans="5:5" x14ac:dyDescent="0.3">
      <c r="E132964" s="6" t="s">
        <v>161374</v>
      </c>
    </row>
    <row r="132965" spans="5:5" x14ac:dyDescent="0.3">
      <c r="E132965" s="6" t="s">
        <v>161375</v>
      </c>
    </row>
    <row r="132966" spans="5:5" x14ac:dyDescent="0.3">
      <c r="E132966" s="6" t="s">
        <v>161376</v>
      </c>
    </row>
    <row r="132967" spans="5:5" x14ac:dyDescent="0.3">
      <c r="E132967" s="6" t="s">
        <v>161377</v>
      </c>
    </row>
    <row r="132968" spans="5:5" x14ac:dyDescent="0.3">
      <c r="E132968" s="6" t="s">
        <v>161378</v>
      </c>
    </row>
    <row r="132969" spans="5:5" x14ac:dyDescent="0.3">
      <c r="E132969" s="6" t="s">
        <v>161380</v>
      </c>
    </row>
    <row r="132970" spans="5:5" x14ac:dyDescent="0.3">
      <c r="E132970" s="6" t="s">
        <v>161381</v>
      </c>
    </row>
    <row r="132971" spans="5:5" x14ac:dyDescent="0.3">
      <c r="E132971" s="6" t="s">
        <v>161383</v>
      </c>
    </row>
    <row r="132972" spans="5:5" x14ac:dyDescent="0.3">
      <c r="E132972" s="6" t="s">
        <v>161385</v>
      </c>
    </row>
    <row r="132973" spans="5:5" x14ac:dyDescent="0.3">
      <c r="E132973" s="6" t="s">
        <v>161386</v>
      </c>
    </row>
    <row r="132974" spans="5:5" x14ac:dyDescent="0.3">
      <c r="E132974" s="6" t="s">
        <v>161387</v>
      </c>
    </row>
    <row r="132975" spans="5:5" x14ac:dyDescent="0.3">
      <c r="E132975" s="6" t="s">
        <v>161388</v>
      </c>
    </row>
    <row r="132976" spans="5:5" x14ac:dyDescent="0.3">
      <c r="E132976" s="6" t="s">
        <v>161389</v>
      </c>
    </row>
    <row r="132977" spans="5:5" x14ac:dyDescent="0.3">
      <c r="E132977" s="6" t="s">
        <v>161391</v>
      </c>
    </row>
    <row r="132978" spans="5:5" x14ac:dyDescent="0.3">
      <c r="E132978" s="6" t="s">
        <v>161392</v>
      </c>
    </row>
    <row r="132979" spans="5:5" x14ac:dyDescent="0.3">
      <c r="E132979" s="6" t="s">
        <v>161393</v>
      </c>
    </row>
    <row r="132980" spans="5:5" x14ac:dyDescent="0.3">
      <c r="E132980" s="6" t="s">
        <v>161394</v>
      </c>
    </row>
    <row r="132981" spans="5:5" x14ac:dyDescent="0.3">
      <c r="E132981" s="6" t="s">
        <v>161395</v>
      </c>
    </row>
    <row r="132982" spans="5:5" x14ac:dyDescent="0.3">
      <c r="E132982" s="6" t="s">
        <v>161396</v>
      </c>
    </row>
    <row r="132983" spans="5:5" x14ac:dyDescent="0.3">
      <c r="E132983" s="6" t="s">
        <v>161397</v>
      </c>
    </row>
    <row r="132984" spans="5:5" x14ac:dyDescent="0.3">
      <c r="E132984" s="6" t="s">
        <v>161399</v>
      </c>
    </row>
    <row r="132985" spans="5:5" x14ac:dyDescent="0.3">
      <c r="E132985" s="6" t="s">
        <v>161400</v>
      </c>
    </row>
    <row r="132986" spans="5:5" x14ac:dyDescent="0.3">
      <c r="E132986" s="6" t="s">
        <v>161401</v>
      </c>
    </row>
    <row r="132987" spans="5:5" x14ac:dyDescent="0.3">
      <c r="E132987" s="6" t="s">
        <v>161403</v>
      </c>
    </row>
    <row r="132988" spans="5:5" x14ac:dyDescent="0.3">
      <c r="E132988" s="6" t="s">
        <v>161404</v>
      </c>
    </row>
    <row r="132989" spans="5:5" x14ac:dyDescent="0.3">
      <c r="E132989" s="6" t="s">
        <v>161405</v>
      </c>
    </row>
    <row r="132990" spans="5:5" x14ac:dyDescent="0.3">
      <c r="E132990" s="6" t="s">
        <v>161406</v>
      </c>
    </row>
    <row r="132991" spans="5:5" x14ac:dyDescent="0.3">
      <c r="E132991" s="6" t="s">
        <v>161407</v>
      </c>
    </row>
    <row r="132992" spans="5:5" x14ac:dyDescent="0.3">
      <c r="E132992" s="6" t="s">
        <v>161408</v>
      </c>
    </row>
    <row r="132993" spans="5:5" x14ac:dyDescent="0.3">
      <c r="E132993" s="6" t="s">
        <v>161409</v>
      </c>
    </row>
    <row r="132994" spans="5:5" x14ac:dyDescent="0.3">
      <c r="E132994" s="6" t="s">
        <v>161410</v>
      </c>
    </row>
    <row r="132995" spans="5:5" x14ac:dyDescent="0.3">
      <c r="E132995" s="6" t="s">
        <v>161411</v>
      </c>
    </row>
    <row r="132996" spans="5:5" x14ac:dyDescent="0.3">
      <c r="E132996" s="6" t="s">
        <v>161412</v>
      </c>
    </row>
    <row r="132997" spans="5:5" x14ac:dyDescent="0.3">
      <c r="E132997" s="6" t="s">
        <v>161413</v>
      </c>
    </row>
    <row r="132998" spans="5:5" x14ac:dyDescent="0.3">
      <c r="E132998" s="6" t="s">
        <v>161414</v>
      </c>
    </row>
    <row r="132999" spans="5:5" x14ac:dyDescent="0.3">
      <c r="E132999" s="6" t="s">
        <v>161415</v>
      </c>
    </row>
    <row r="133000" spans="5:5" x14ac:dyDescent="0.3">
      <c r="E133000" s="6" t="s">
        <v>161417</v>
      </c>
    </row>
    <row r="133001" spans="5:5" x14ac:dyDescent="0.3">
      <c r="E133001" s="6" t="s">
        <v>161418</v>
      </c>
    </row>
    <row r="133002" spans="5:5" x14ac:dyDescent="0.3">
      <c r="E133002" s="6" t="s">
        <v>161420</v>
      </c>
    </row>
    <row r="133003" spans="5:5" x14ac:dyDescent="0.3">
      <c r="E133003" s="6" t="s">
        <v>161421</v>
      </c>
    </row>
    <row r="133004" spans="5:5" x14ac:dyDescent="0.3">
      <c r="E133004" s="6" t="s">
        <v>161423</v>
      </c>
    </row>
    <row r="133005" spans="5:5" x14ac:dyDescent="0.3">
      <c r="E133005" s="6" t="s">
        <v>161426</v>
      </c>
    </row>
    <row r="133006" spans="5:5" x14ac:dyDescent="0.3">
      <c r="E133006" s="6" t="s">
        <v>161427</v>
      </c>
    </row>
    <row r="133007" spans="5:5" x14ac:dyDescent="0.3">
      <c r="E133007" s="6" t="s">
        <v>161429</v>
      </c>
    </row>
    <row r="133008" spans="5:5" x14ac:dyDescent="0.3">
      <c r="E133008" s="6" t="s">
        <v>161430</v>
      </c>
    </row>
    <row r="133009" spans="5:5" x14ac:dyDescent="0.3">
      <c r="E133009" s="6" t="s">
        <v>161431</v>
      </c>
    </row>
    <row r="133010" spans="5:5" x14ac:dyDescent="0.3">
      <c r="E133010" s="6" t="s">
        <v>161432</v>
      </c>
    </row>
    <row r="133011" spans="5:5" x14ac:dyDescent="0.3">
      <c r="E133011" s="6" t="s">
        <v>161433</v>
      </c>
    </row>
    <row r="133012" spans="5:5" x14ac:dyDescent="0.3">
      <c r="E133012" s="6" t="s">
        <v>161434</v>
      </c>
    </row>
    <row r="133013" spans="5:5" x14ac:dyDescent="0.3">
      <c r="E133013" s="6" t="s">
        <v>161435</v>
      </c>
    </row>
    <row r="133014" spans="5:5" x14ac:dyDescent="0.3">
      <c r="E133014" s="6" t="s">
        <v>161436</v>
      </c>
    </row>
    <row r="133015" spans="5:5" x14ac:dyDescent="0.3">
      <c r="E133015" s="6" t="s">
        <v>161437</v>
      </c>
    </row>
    <row r="133016" spans="5:5" x14ac:dyDescent="0.3">
      <c r="E133016" s="6" t="s">
        <v>161438</v>
      </c>
    </row>
    <row r="133017" spans="5:5" x14ac:dyDescent="0.3">
      <c r="E133017" s="6" t="s">
        <v>161439</v>
      </c>
    </row>
    <row r="133018" spans="5:5" x14ac:dyDescent="0.3">
      <c r="E133018" s="6" t="s">
        <v>161441</v>
      </c>
    </row>
    <row r="133019" spans="5:5" x14ac:dyDescent="0.3">
      <c r="E133019" s="6" t="s">
        <v>161442</v>
      </c>
    </row>
    <row r="133020" spans="5:5" x14ac:dyDescent="0.3">
      <c r="E133020" s="6" t="s">
        <v>161443</v>
      </c>
    </row>
    <row r="133021" spans="5:5" x14ac:dyDescent="0.3">
      <c r="E133021" s="6" t="s">
        <v>161444</v>
      </c>
    </row>
    <row r="133022" spans="5:5" x14ac:dyDescent="0.3">
      <c r="E133022" s="6" t="s">
        <v>161445</v>
      </c>
    </row>
    <row r="133023" spans="5:5" x14ac:dyDescent="0.3">
      <c r="E133023" s="6" t="s">
        <v>161446</v>
      </c>
    </row>
    <row r="133024" spans="5:5" x14ac:dyDescent="0.3">
      <c r="E133024" s="6" t="s">
        <v>161447</v>
      </c>
    </row>
    <row r="133025" spans="5:5" x14ac:dyDescent="0.3">
      <c r="E133025" s="6" t="s">
        <v>161448</v>
      </c>
    </row>
    <row r="133026" spans="5:5" x14ac:dyDescent="0.3">
      <c r="E133026" s="6" t="s">
        <v>161449</v>
      </c>
    </row>
    <row r="133027" spans="5:5" x14ac:dyDescent="0.3">
      <c r="E133027" s="6" t="s">
        <v>161450</v>
      </c>
    </row>
    <row r="133028" spans="5:5" x14ac:dyDescent="0.3">
      <c r="E133028" s="6" t="s">
        <v>161451</v>
      </c>
    </row>
    <row r="133029" spans="5:5" x14ac:dyDescent="0.3">
      <c r="E133029" s="6" t="s">
        <v>161452</v>
      </c>
    </row>
    <row r="133030" spans="5:5" x14ac:dyDescent="0.3">
      <c r="E133030" s="6" t="s">
        <v>161453</v>
      </c>
    </row>
    <row r="133031" spans="5:5" x14ac:dyDescent="0.3">
      <c r="E133031" s="6" t="s">
        <v>161454</v>
      </c>
    </row>
    <row r="133032" spans="5:5" x14ac:dyDescent="0.3">
      <c r="E133032" s="6" t="s">
        <v>161455</v>
      </c>
    </row>
    <row r="133033" spans="5:5" x14ac:dyDescent="0.3">
      <c r="E133033" s="6" t="s">
        <v>161456</v>
      </c>
    </row>
    <row r="133034" spans="5:5" x14ac:dyDescent="0.3">
      <c r="E133034" s="6" t="s">
        <v>161457</v>
      </c>
    </row>
    <row r="133035" spans="5:5" x14ac:dyDescent="0.3">
      <c r="E133035" s="6" t="s">
        <v>161458</v>
      </c>
    </row>
    <row r="133036" spans="5:5" x14ac:dyDescent="0.3">
      <c r="E133036" s="6" t="s">
        <v>161459</v>
      </c>
    </row>
    <row r="133037" spans="5:5" x14ac:dyDescent="0.3">
      <c r="E133037" s="6" t="s">
        <v>161460</v>
      </c>
    </row>
    <row r="133038" spans="5:5" x14ac:dyDescent="0.3">
      <c r="E133038" s="6" t="s">
        <v>161461</v>
      </c>
    </row>
    <row r="133039" spans="5:5" x14ac:dyDescent="0.3">
      <c r="E133039" s="6" t="s">
        <v>161462</v>
      </c>
    </row>
    <row r="133040" spans="5:5" x14ac:dyDescent="0.3">
      <c r="E133040" s="6" t="s">
        <v>161463</v>
      </c>
    </row>
    <row r="133041" spans="5:5" x14ac:dyDescent="0.3">
      <c r="E133041" s="6" t="s">
        <v>161464</v>
      </c>
    </row>
    <row r="133042" spans="5:5" x14ac:dyDescent="0.3">
      <c r="E133042" s="6" t="s">
        <v>161465</v>
      </c>
    </row>
    <row r="133043" spans="5:5" x14ac:dyDescent="0.3">
      <c r="E133043" s="6" t="s">
        <v>161466</v>
      </c>
    </row>
    <row r="133044" spans="5:5" x14ac:dyDescent="0.3">
      <c r="E133044" s="6" t="s">
        <v>161467</v>
      </c>
    </row>
    <row r="133045" spans="5:5" x14ac:dyDescent="0.3">
      <c r="E133045" s="6" t="s">
        <v>161468</v>
      </c>
    </row>
    <row r="133046" spans="5:5" x14ac:dyDescent="0.3">
      <c r="E133046" s="6" t="s">
        <v>161469</v>
      </c>
    </row>
    <row r="133047" spans="5:5" x14ac:dyDescent="0.3">
      <c r="E133047" s="6" t="s">
        <v>161470</v>
      </c>
    </row>
    <row r="133048" spans="5:5" x14ac:dyDescent="0.3">
      <c r="E133048" s="6" t="s">
        <v>161471</v>
      </c>
    </row>
    <row r="133049" spans="5:5" x14ac:dyDescent="0.3">
      <c r="E133049" s="6" t="s">
        <v>161472</v>
      </c>
    </row>
    <row r="133050" spans="5:5" x14ac:dyDescent="0.3">
      <c r="E133050" s="6" t="s">
        <v>161473</v>
      </c>
    </row>
    <row r="133051" spans="5:5" x14ac:dyDescent="0.3">
      <c r="E133051" s="6" t="s">
        <v>161474</v>
      </c>
    </row>
    <row r="133052" spans="5:5" x14ac:dyDescent="0.3">
      <c r="E133052" s="6" t="s">
        <v>161475</v>
      </c>
    </row>
    <row r="133053" spans="5:5" x14ac:dyDescent="0.3">
      <c r="E133053" s="6" t="s">
        <v>161476</v>
      </c>
    </row>
    <row r="133054" spans="5:5" x14ac:dyDescent="0.3">
      <c r="E133054" s="6" t="s">
        <v>161477</v>
      </c>
    </row>
    <row r="133055" spans="5:5" x14ac:dyDescent="0.3">
      <c r="E133055" s="6" t="s">
        <v>161478</v>
      </c>
    </row>
    <row r="133056" spans="5:5" x14ac:dyDescent="0.3">
      <c r="E133056" s="6" t="s">
        <v>161479</v>
      </c>
    </row>
    <row r="133057" spans="5:5" x14ac:dyDescent="0.3">
      <c r="E133057" s="6" t="s">
        <v>161480</v>
      </c>
    </row>
    <row r="133058" spans="5:5" x14ac:dyDescent="0.3">
      <c r="E133058" s="6" t="s">
        <v>161481</v>
      </c>
    </row>
    <row r="133059" spans="5:5" x14ac:dyDescent="0.3">
      <c r="E133059" s="6" t="s">
        <v>161482</v>
      </c>
    </row>
    <row r="133060" spans="5:5" x14ac:dyDescent="0.3">
      <c r="E133060" s="6" t="s">
        <v>161483</v>
      </c>
    </row>
    <row r="133061" spans="5:5" x14ac:dyDescent="0.3">
      <c r="E133061" s="6" t="s">
        <v>161484</v>
      </c>
    </row>
    <row r="133062" spans="5:5" x14ac:dyDescent="0.3">
      <c r="E133062" s="6" t="s">
        <v>161486</v>
      </c>
    </row>
    <row r="133063" spans="5:5" x14ac:dyDescent="0.3">
      <c r="E133063" s="6" t="s">
        <v>161487</v>
      </c>
    </row>
    <row r="133064" spans="5:5" x14ac:dyDescent="0.3">
      <c r="E133064" s="6" t="s">
        <v>161488</v>
      </c>
    </row>
    <row r="133065" spans="5:5" x14ac:dyDescent="0.3">
      <c r="E133065" s="6" t="s">
        <v>161489</v>
      </c>
    </row>
    <row r="133066" spans="5:5" x14ac:dyDescent="0.3">
      <c r="E133066" s="6" t="s">
        <v>161491</v>
      </c>
    </row>
    <row r="133067" spans="5:5" x14ac:dyDescent="0.3">
      <c r="E133067" s="6" t="s">
        <v>161492</v>
      </c>
    </row>
    <row r="133068" spans="5:5" x14ac:dyDescent="0.3">
      <c r="E133068" s="6" t="s">
        <v>161493</v>
      </c>
    </row>
    <row r="133069" spans="5:5" x14ac:dyDescent="0.3">
      <c r="E133069" s="6" t="s">
        <v>161494</v>
      </c>
    </row>
    <row r="133070" spans="5:5" x14ac:dyDescent="0.3">
      <c r="E133070" s="6" t="s">
        <v>161495</v>
      </c>
    </row>
    <row r="133071" spans="5:5" x14ac:dyDescent="0.3">
      <c r="E133071" s="6" t="s">
        <v>161496</v>
      </c>
    </row>
    <row r="133072" spans="5:5" x14ac:dyDescent="0.3">
      <c r="E133072" s="6" t="s">
        <v>161498</v>
      </c>
    </row>
    <row r="133073" spans="5:5" x14ac:dyDescent="0.3">
      <c r="E133073" s="6" t="s">
        <v>161499</v>
      </c>
    </row>
    <row r="133074" spans="5:5" x14ac:dyDescent="0.3">
      <c r="E133074" s="6" t="s">
        <v>161501</v>
      </c>
    </row>
    <row r="133075" spans="5:5" x14ac:dyDescent="0.3">
      <c r="E133075" s="6" t="s">
        <v>161502</v>
      </c>
    </row>
    <row r="133076" spans="5:5" x14ac:dyDescent="0.3">
      <c r="E133076" s="6" t="s">
        <v>161503</v>
      </c>
    </row>
    <row r="133077" spans="5:5" x14ac:dyDescent="0.3">
      <c r="E133077" s="6" t="s">
        <v>161504</v>
      </c>
    </row>
    <row r="133078" spans="5:5" x14ac:dyDescent="0.3">
      <c r="E133078" s="6" t="s">
        <v>161505</v>
      </c>
    </row>
    <row r="133079" spans="5:5" x14ac:dyDescent="0.3">
      <c r="E133079" s="6" t="s">
        <v>161506</v>
      </c>
    </row>
    <row r="133080" spans="5:5" x14ac:dyDescent="0.3">
      <c r="E133080" s="6" t="s">
        <v>161507</v>
      </c>
    </row>
    <row r="133081" spans="5:5" x14ac:dyDescent="0.3">
      <c r="E133081" s="6" t="s">
        <v>161508</v>
      </c>
    </row>
    <row r="133082" spans="5:5" x14ac:dyDescent="0.3">
      <c r="E133082" s="6" t="s">
        <v>161509</v>
      </c>
    </row>
    <row r="133083" spans="5:5" x14ac:dyDescent="0.3">
      <c r="E133083" s="6" t="s">
        <v>161511</v>
      </c>
    </row>
    <row r="133084" spans="5:5" x14ac:dyDescent="0.3">
      <c r="E133084" s="6" t="s">
        <v>161512</v>
      </c>
    </row>
    <row r="133085" spans="5:5" x14ac:dyDescent="0.3">
      <c r="E133085" s="6" t="s">
        <v>161513</v>
      </c>
    </row>
    <row r="133086" spans="5:5" x14ac:dyDescent="0.3">
      <c r="E133086" s="6" t="s">
        <v>161514</v>
      </c>
    </row>
    <row r="133087" spans="5:5" x14ac:dyDescent="0.3">
      <c r="E133087" s="6" t="s">
        <v>161516</v>
      </c>
    </row>
    <row r="133088" spans="5:5" x14ac:dyDescent="0.3">
      <c r="E133088" s="6" t="s">
        <v>161517</v>
      </c>
    </row>
    <row r="133089" spans="5:5" x14ac:dyDescent="0.3">
      <c r="E133089" s="6" t="s">
        <v>161518</v>
      </c>
    </row>
    <row r="133090" spans="5:5" x14ac:dyDescent="0.3">
      <c r="E133090" s="6" t="s">
        <v>161519</v>
      </c>
    </row>
    <row r="133091" spans="5:5" x14ac:dyDescent="0.3">
      <c r="E133091" s="6" t="s">
        <v>161520</v>
      </c>
    </row>
    <row r="133092" spans="5:5" x14ac:dyDescent="0.3">
      <c r="E133092" s="6" t="s">
        <v>161521</v>
      </c>
    </row>
    <row r="133093" spans="5:5" x14ac:dyDescent="0.3">
      <c r="E133093" s="6" t="s">
        <v>161522</v>
      </c>
    </row>
    <row r="133094" spans="5:5" x14ac:dyDescent="0.3">
      <c r="E133094" s="6" t="s">
        <v>161525</v>
      </c>
    </row>
    <row r="133095" spans="5:5" x14ac:dyDescent="0.3">
      <c r="E133095" s="6" t="s">
        <v>161526</v>
      </c>
    </row>
    <row r="133096" spans="5:5" x14ac:dyDescent="0.3">
      <c r="E133096" s="6" t="s">
        <v>161527</v>
      </c>
    </row>
    <row r="133097" spans="5:5" x14ac:dyDescent="0.3">
      <c r="E133097" s="6" t="s">
        <v>161528</v>
      </c>
    </row>
    <row r="133098" spans="5:5" x14ac:dyDescent="0.3">
      <c r="E133098" s="6" t="s">
        <v>161529</v>
      </c>
    </row>
    <row r="133099" spans="5:5" x14ac:dyDescent="0.3">
      <c r="E133099" s="6" t="s">
        <v>161530</v>
      </c>
    </row>
    <row r="133100" spans="5:5" x14ac:dyDescent="0.3">
      <c r="E133100" s="6" t="s">
        <v>161531</v>
      </c>
    </row>
    <row r="133101" spans="5:5" x14ac:dyDescent="0.3">
      <c r="E133101" s="6" t="s">
        <v>161532</v>
      </c>
    </row>
    <row r="133102" spans="5:5" x14ac:dyDescent="0.3">
      <c r="E133102" s="6" t="s">
        <v>161533</v>
      </c>
    </row>
    <row r="133103" spans="5:5" x14ac:dyDescent="0.3">
      <c r="E133103" s="6" t="s">
        <v>161534</v>
      </c>
    </row>
    <row r="133104" spans="5:5" x14ac:dyDescent="0.3">
      <c r="E133104" s="6" t="s">
        <v>161536</v>
      </c>
    </row>
    <row r="133105" spans="5:5" x14ac:dyDescent="0.3">
      <c r="E133105" s="6" t="s">
        <v>161537</v>
      </c>
    </row>
    <row r="133106" spans="5:5" x14ac:dyDescent="0.3">
      <c r="E133106" s="6" t="s">
        <v>161538</v>
      </c>
    </row>
    <row r="133107" spans="5:5" x14ac:dyDescent="0.3">
      <c r="E133107" s="6" t="s">
        <v>161540</v>
      </c>
    </row>
    <row r="133108" spans="5:5" x14ac:dyDescent="0.3">
      <c r="E133108" s="6" t="s">
        <v>161541</v>
      </c>
    </row>
    <row r="133109" spans="5:5" x14ac:dyDescent="0.3">
      <c r="E133109" s="6" t="s">
        <v>161542</v>
      </c>
    </row>
    <row r="133110" spans="5:5" x14ac:dyDescent="0.3">
      <c r="E133110" s="6" t="s">
        <v>161543</v>
      </c>
    </row>
    <row r="133111" spans="5:5" x14ac:dyDescent="0.3">
      <c r="E133111" s="6" t="s">
        <v>161544</v>
      </c>
    </row>
    <row r="133112" spans="5:5" x14ac:dyDescent="0.3">
      <c r="E133112" s="6" t="s">
        <v>161545</v>
      </c>
    </row>
    <row r="133113" spans="5:5" x14ac:dyDescent="0.3">
      <c r="E133113" s="6" t="s">
        <v>161546</v>
      </c>
    </row>
    <row r="133114" spans="5:5" x14ac:dyDescent="0.3">
      <c r="E133114" s="6" t="s">
        <v>161547</v>
      </c>
    </row>
    <row r="133115" spans="5:5" x14ac:dyDescent="0.3">
      <c r="E133115" s="6" t="s">
        <v>161548</v>
      </c>
    </row>
    <row r="133116" spans="5:5" x14ac:dyDescent="0.3">
      <c r="E133116" s="6" t="s">
        <v>161549</v>
      </c>
    </row>
    <row r="133117" spans="5:5" x14ac:dyDescent="0.3">
      <c r="E133117" s="6" t="s">
        <v>161550</v>
      </c>
    </row>
    <row r="133118" spans="5:5" x14ac:dyDescent="0.3">
      <c r="E133118" s="6" t="s">
        <v>161551</v>
      </c>
    </row>
    <row r="133119" spans="5:5" x14ac:dyDescent="0.3">
      <c r="E133119" s="6" t="s">
        <v>161552</v>
      </c>
    </row>
    <row r="133120" spans="5:5" x14ac:dyDescent="0.3">
      <c r="E133120" s="6" t="s">
        <v>161553</v>
      </c>
    </row>
    <row r="133121" spans="5:5" x14ac:dyDescent="0.3">
      <c r="E133121" s="6" t="s">
        <v>161554</v>
      </c>
    </row>
    <row r="133122" spans="5:5" x14ac:dyDescent="0.3">
      <c r="E133122" s="6" t="s">
        <v>161555</v>
      </c>
    </row>
    <row r="133123" spans="5:5" x14ac:dyDescent="0.3">
      <c r="E133123" s="6" t="s">
        <v>161556</v>
      </c>
    </row>
    <row r="133124" spans="5:5" x14ac:dyDescent="0.3">
      <c r="E133124" s="6" t="s">
        <v>161557</v>
      </c>
    </row>
    <row r="133125" spans="5:5" x14ac:dyDescent="0.3">
      <c r="E133125" s="6" t="s">
        <v>161559</v>
      </c>
    </row>
    <row r="133126" spans="5:5" x14ac:dyDescent="0.3">
      <c r="E133126" s="6" t="s">
        <v>161560</v>
      </c>
    </row>
    <row r="133127" spans="5:5" x14ac:dyDescent="0.3">
      <c r="E133127" s="6" t="s">
        <v>161561</v>
      </c>
    </row>
    <row r="133128" spans="5:5" x14ac:dyDescent="0.3">
      <c r="E133128" s="6" t="s">
        <v>161562</v>
      </c>
    </row>
    <row r="133129" spans="5:5" x14ac:dyDescent="0.3">
      <c r="E133129" s="6" t="s">
        <v>161563</v>
      </c>
    </row>
    <row r="133130" spans="5:5" x14ac:dyDescent="0.3">
      <c r="E133130" s="6" t="s">
        <v>161564</v>
      </c>
    </row>
    <row r="133131" spans="5:5" x14ac:dyDescent="0.3">
      <c r="E133131" s="6" t="s">
        <v>161565</v>
      </c>
    </row>
    <row r="133132" spans="5:5" x14ac:dyDescent="0.3">
      <c r="E133132" s="6" t="s">
        <v>161566</v>
      </c>
    </row>
    <row r="133133" spans="5:5" x14ac:dyDescent="0.3">
      <c r="E133133" s="6" t="s">
        <v>161567</v>
      </c>
    </row>
    <row r="133134" spans="5:5" x14ac:dyDescent="0.3">
      <c r="E133134" s="6" t="s">
        <v>161569</v>
      </c>
    </row>
    <row r="133135" spans="5:5" x14ac:dyDescent="0.3">
      <c r="E133135" s="6" t="s">
        <v>161570</v>
      </c>
    </row>
    <row r="133136" spans="5:5" x14ac:dyDescent="0.3">
      <c r="E133136" s="6" t="s">
        <v>161572</v>
      </c>
    </row>
    <row r="133137" spans="5:5" x14ac:dyDescent="0.3">
      <c r="E133137" s="6" t="s">
        <v>161574</v>
      </c>
    </row>
    <row r="133138" spans="5:5" x14ac:dyDescent="0.3">
      <c r="E133138" s="6" t="s">
        <v>161575</v>
      </c>
    </row>
    <row r="133139" spans="5:5" x14ac:dyDescent="0.3">
      <c r="E133139" s="6" t="s">
        <v>161576</v>
      </c>
    </row>
    <row r="133140" spans="5:5" x14ac:dyDescent="0.3">
      <c r="E133140" s="6" t="s">
        <v>161577</v>
      </c>
    </row>
    <row r="133141" spans="5:5" x14ac:dyDescent="0.3">
      <c r="E133141" s="6" t="s">
        <v>161578</v>
      </c>
    </row>
    <row r="133142" spans="5:5" x14ac:dyDescent="0.3">
      <c r="E133142" s="6" t="s">
        <v>161579</v>
      </c>
    </row>
    <row r="133143" spans="5:5" x14ac:dyDescent="0.3">
      <c r="E133143" s="6" t="s">
        <v>161580</v>
      </c>
    </row>
    <row r="133144" spans="5:5" x14ac:dyDescent="0.3">
      <c r="E133144" s="6" t="s">
        <v>161581</v>
      </c>
    </row>
    <row r="133145" spans="5:5" x14ac:dyDescent="0.3">
      <c r="E133145" s="6" t="s">
        <v>161583</v>
      </c>
    </row>
    <row r="133146" spans="5:5" x14ac:dyDescent="0.3">
      <c r="E133146" s="6" t="s">
        <v>161584</v>
      </c>
    </row>
    <row r="133147" spans="5:5" x14ac:dyDescent="0.3">
      <c r="E133147" s="6" t="s">
        <v>161585</v>
      </c>
    </row>
    <row r="133148" spans="5:5" x14ac:dyDescent="0.3">
      <c r="E133148" s="6" t="s">
        <v>161586</v>
      </c>
    </row>
    <row r="133149" spans="5:5" x14ac:dyDescent="0.3">
      <c r="E133149" s="6" t="s">
        <v>161587</v>
      </c>
    </row>
    <row r="133150" spans="5:5" x14ac:dyDescent="0.3">
      <c r="E133150" s="6" t="s">
        <v>161588</v>
      </c>
    </row>
    <row r="133151" spans="5:5" x14ac:dyDescent="0.3">
      <c r="E133151" s="6" t="s">
        <v>161589</v>
      </c>
    </row>
    <row r="133152" spans="5:5" x14ac:dyDescent="0.3">
      <c r="E133152" s="6" t="s">
        <v>161590</v>
      </c>
    </row>
    <row r="133153" spans="5:5" x14ac:dyDescent="0.3">
      <c r="E133153" s="6" t="s">
        <v>161591</v>
      </c>
    </row>
    <row r="133154" spans="5:5" x14ac:dyDescent="0.3">
      <c r="E133154" s="6" t="s">
        <v>161592</v>
      </c>
    </row>
    <row r="133155" spans="5:5" x14ac:dyDescent="0.3">
      <c r="E133155" s="6" t="s">
        <v>161593</v>
      </c>
    </row>
    <row r="133156" spans="5:5" x14ac:dyDescent="0.3">
      <c r="E133156" s="6" t="s">
        <v>161594</v>
      </c>
    </row>
    <row r="133157" spans="5:5" x14ac:dyDescent="0.3">
      <c r="E133157" s="6" t="s">
        <v>161595</v>
      </c>
    </row>
    <row r="133158" spans="5:5" x14ac:dyDescent="0.3">
      <c r="E133158" s="6" t="s">
        <v>161596</v>
      </c>
    </row>
    <row r="133159" spans="5:5" x14ac:dyDescent="0.3">
      <c r="E133159" s="6" t="s">
        <v>161597</v>
      </c>
    </row>
    <row r="133160" spans="5:5" x14ac:dyDescent="0.3">
      <c r="E133160" s="6" t="s">
        <v>161599</v>
      </c>
    </row>
    <row r="133161" spans="5:5" x14ac:dyDescent="0.3">
      <c r="E133161" s="6" t="s">
        <v>161600</v>
      </c>
    </row>
    <row r="133162" spans="5:5" x14ac:dyDescent="0.3">
      <c r="E133162" s="6" t="s">
        <v>161601</v>
      </c>
    </row>
    <row r="133163" spans="5:5" x14ac:dyDescent="0.3">
      <c r="E133163" s="6" t="s">
        <v>161603</v>
      </c>
    </row>
    <row r="133164" spans="5:5" x14ac:dyDescent="0.3">
      <c r="E133164" s="6" t="s">
        <v>161604</v>
      </c>
    </row>
    <row r="133165" spans="5:5" x14ac:dyDescent="0.3">
      <c r="E133165" s="6" t="s">
        <v>161605</v>
      </c>
    </row>
    <row r="133166" spans="5:5" x14ac:dyDescent="0.3">
      <c r="E133166" s="6" t="s">
        <v>161607</v>
      </c>
    </row>
    <row r="133167" spans="5:5" x14ac:dyDescent="0.3">
      <c r="E133167" s="6" t="s">
        <v>161608</v>
      </c>
    </row>
    <row r="133168" spans="5:5" x14ac:dyDescent="0.3">
      <c r="E133168" s="6" t="s">
        <v>161609</v>
      </c>
    </row>
    <row r="133169" spans="5:5" x14ac:dyDescent="0.3">
      <c r="E133169" s="6" t="s">
        <v>161610</v>
      </c>
    </row>
    <row r="133170" spans="5:5" x14ac:dyDescent="0.3">
      <c r="E133170" s="6" t="s">
        <v>161611</v>
      </c>
    </row>
    <row r="133171" spans="5:5" x14ac:dyDescent="0.3">
      <c r="E133171" s="6" t="s">
        <v>161612</v>
      </c>
    </row>
    <row r="133172" spans="5:5" x14ac:dyDescent="0.3">
      <c r="E133172" s="6" t="s">
        <v>161613</v>
      </c>
    </row>
    <row r="133173" spans="5:5" x14ac:dyDescent="0.3">
      <c r="E133173" s="6" t="s">
        <v>161615</v>
      </c>
    </row>
    <row r="133174" spans="5:5" x14ac:dyDescent="0.3">
      <c r="E133174" s="6" t="s">
        <v>161617</v>
      </c>
    </row>
    <row r="133175" spans="5:5" x14ac:dyDescent="0.3">
      <c r="E133175" s="6" t="s">
        <v>161619</v>
      </c>
    </row>
    <row r="133176" spans="5:5" x14ac:dyDescent="0.3">
      <c r="E133176" s="6" t="s">
        <v>161620</v>
      </c>
    </row>
    <row r="133177" spans="5:5" x14ac:dyDescent="0.3">
      <c r="E133177" s="6" t="s">
        <v>161621</v>
      </c>
    </row>
    <row r="133178" spans="5:5" x14ac:dyDescent="0.3">
      <c r="E133178" s="6" t="s">
        <v>161622</v>
      </c>
    </row>
    <row r="133179" spans="5:5" x14ac:dyDescent="0.3">
      <c r="E133179" s="6" t="s">
        <v>161623</v>
      </c>
    </row>
    <row r="133180" spans="5:5" x14ac:dyDescent="0.3">
      <c r="E133180" s="6" t="s">
        <v>161624</v>
      </c>
    </row>
    <row r="133181" spans="5:5" x14ac:dyDescent="0.3">
      <c r="E133181" s="6" t="s">
        <v>161626</v>
      </c>
    </row>
    <row r="133182" spans="5:5" x14ac:dyDescent="0.3">
      <c r="E133182" s="6" t="s">
        <v>161627</v>
      </c>
    </row>
    <row r="133183" spans="5:5" x14ac:dyDescent="0.3">
      <c r="E133183" s="6" t="s">
        <v>161628</v>
      </c>
    </row>
    <row r="133184" spans="5:5" x14ac:dyDescent="0.3">
      <c r="E133184" s="6" t="s">
        <v>161629</v>
      </c>
    </row>
    <row r="133185" spans="5:5" x14ac:dyDescent="0.3">
      <c r="E133185" s="6" t="s">
        <v>161631</v>
      </c>
    </row>
    <row r="133186" spans="5:5" x14ac:dyDescent="0.3">
      <c r="E133186" s="6" t="s">
        <v>161632</v>
      </c>
    </row>
    <row r="133187" spans="5:5" x14ac:dyDescent="0.3">
      <c r="E133187" s="6" t="s">
        <v>161633</v>
      </c>
    </row>
    <row r="133188" spans="5:5" x14ac:dyDescent="0.3">
      <c r="E133188" s="6" t="s">
        <v>161634</v>
      </c>
    </row>
    <row r="133189" spans="5:5" x14ac:dyDescent="0.3">
      <c r="E133189" s="6" t="s">
        <v>161635</v>
      </c>
    </row>
    <row r="133190" spans="5:5" x14ac:dyDescent="0.3">
      <c r="E133190" s="6" t="s">
        <v>161636</v>
      </c>
    </row>
    <row r="133191" spans="5:5" x14ac:dyDescent="0.3">
      <c r="E133191" s="6" t="s">
        <v>161637</v>
      </c>
    </row>
    <row r="133192" spans="5:5" x14ac:dyDescent="0.3">
      <c r="E133192" s="6" t="s">
        <v>161638</v>
      </c>
    </row>
    <row r="133193" spans="5:5" x14ac:dyDescent="0.3">
      <c r="E133193" s="6" t="s">
        <v>161639</v>
      </c>
    </row>
    <row r="133194" spans="5:5" x14ac:dyDescent="0.3">
      <c r="E133194" s="6" t="s">
        <v>161640</v>
      </c>
    </row>
    <row r="133195" spans="5:5" x14ac:dyDescent="0.3">
      <c r="E133195" s="6" t="s">
        <v>161641</v>
      </c>
    </row>
    <row r="133196" spans="5:5" x14ac:dyDescent="0.3">
      <c r="E133196" s="6" t="s">
        <v>161642</v>
      </c>
    </row>
    <row r="133197" spans="5:5" x14ac:dyDescent="0.3">
      <c r="E133197" s="6" t="s">
        <v>161644</v>
      </c>
    </row>
    <row r="133198" spans="5:5" x14ac:dyDescent="0.3">
      <c r="E133198" s="6" t="s">
        <v>161646</v>
      </c>
    </row>
    <row r="133199" spans="5:5" x14ac:dyDescent="0.3">
      <c r="E133199" s="6" t="s">
        <v>161647</v>
      </c>
    </row>
    <row r="133200" spans="5:5" x14ac:dyDescent="0.3">
      <c r="E133200" s="6" t="s">
        <v>161648</v>
      </c>
    </row>
    <row r="133201" spans="5:5" x14ac:dyDescent="0.3">
      <c r="E133201" s="6" t="s">
        <v>161649</v>
      </c>
    </row>
    <row r="133202" spans="5:5" x14ac:dyDescent="0.3">
      <c r="E133202" s="6" t="s">
        <v>161650</v>
      </c>
    </row>
    <row r="133203" spans="5:5" x14ac:dyDescent="0.3">
      <c r="E133203" s="6" t="s">
        <v>161651</v>
      </c>
    </row>
    <row r="133204" spans="5:5" x14ac:dyDescent="0.3">
      <c r="E133204" s="6" t="s">
        <v>161652</v>
      </c>
    </row>
    <row r="133205" spans="5:5" x14ac:dyDescent="0.3">
      <c r="E133205" s="6" t="s">
        <v>161653</v>
      </c>
    </row>
    <row r="133206" spans="5:5" x14ac:dyDescent="0.3">
      <c r="E133206" s="6" t="s">
        <v>161654</v>
      </c>
    </row>
    <row r="133207" spans="5:5" x14ac:dyDescent="0.3">
      <c r="E133207" s="6" t="s">
        <v>161655</v>
      </c>
    </row>
    <row r="133208" spans="5:5" x14ac:dyDescent="0.3">
      <c r="E133208" s="6" t="s">
        <v>161656</v>
      </c>
    </row>
    <row r="133209" spans="5:5" x14ac:dyDescent="0.3">
      <c r="E133209" s="6" t="s">
        <v>161657</v>
      </c>
    </row>
    <row r="133210" spans="5:5" x14ac:dyDescent="0.3">
      <c r="E133210" s="6" t="s">
        <v>161658</v>
      </c>
    </row>
    <row r="133211" spans="5:5" x14ac:dyDescent="0.3">
      <c r="E133211" s="6" t="s">
        <v>161659</v>
      </c>
    </row>
    <row r="133212" spans="5:5" x14ac:dyDescent="0.3">
      <c r="E133212" s="6" t="s">
        <v>161660</v>
      </c>
    </row>
    <row r="133213" spans="5:5" x14ac:dyDescent="0.3">
      <c r="E133213" s="6" t="s">
        <v>161661</v>
      </c>
    </row>
    <row r="133214" spans="5:5" x14ac:dyDescent="0.3">
      <c r="E133214" s="6" t="s">
        <v>161662</v>
      </c>
    </row>
    <row r="133215" spans="5:5" x14ac:dyDescent="0.3">
      <c r="E133215" s="6" t="s">
        <v>161663</v>
      </c>
    </row>
    <row r="133216" spans="5:5" x14ac:dyDescent="0.3">
      <c r="E133216" s="6" t="s">
        <v>161664</v>
      </c>
    </row>
    <row r="133217" spans="5:5" x14ac:dyDescent="0.3">
      <c r="E133217" s="6" t="s">
        <v>161665</v>
      </c>
    </row>
    <row r="133218" spans="5:5" x14ac:dyDescent="0.3">
      <c r="E133218" s="6" t="s">
        <v>161666</v>
      </c>
    </row>
    <row r="133219" spans="5:5" x14ac:dyDescent="0.3">
      <c r="E133219" s="6" t="s">
        <v>161667</v>
      </c>
    </row>
    <row r="133220" spans="5:5" x14ac:dyDescent="0.3">
      <c r="E133220" s="6" t="s">
        <v>161668</v>
      </c>
    </row>
    <row r="133221" spans="5:5" x14ac:dyDescent="0.3">
      <c r="E133221" s="6" t="s">
        <v>161670</v>
      </c>
    </row>
    <row r="133222" spans="5:5" x14ac:dyDescent="0.3">
      <c r="E133222" s="6" t="s">
        <v>161671</v>
      </c>
    </row>
    <row r="133223" spans="5:5" x14ac:dyDescent="0.3">
      <c r="E133223" s="6" t="s">
        <v>161672</v>
      </c>
    </row>
    <row r="133224" spans="5:5" x14ac:dyDescent="0.3">
      <c r="E133224" s="6" t="s">
        <v>161673</v>
      </c>
    </row>
    <row r="133225" spans="5:5" x14ac:dyDescent="0.3">
      <c r="E133225" s="6" t="s">
        <v>161674</v>
      </c>
    </row>
    <row r="133226" spans="5:5" x14ac:dyDescent="0.3">
      <c r="E133226" s="6" t="s">
        <v>161675</v>
      </c>
    </row>
    <row r="133227" spans="5:5" x14ac:dyDescent="0.3">
      <c r="E133227" s="6" t="s">
        <v>161676</v>
      </c>
    </row>
    <row r="133228" spans="5:5" x14ac:dyDescent="0.3">
      <c r="E133228" s="6" t="s">
        <v>161677</v>
      </c>
    </row>
    <row r="133229" spans="5:5" x14ac:dyDescent="0.3">
      <c r="E133229" s="6" t="s">
        <v>161678</v>
      </c>
    </row>
    <row r="133230" spans="5:5" x14ac:dyDescent="0.3">
      <c r="E133230" s="6" t="s">
        <v>161679</v>
      </c>
    </row>
    <row r="133231" spans="5:5" x14ac:dyDescent="0.3">
      <c r="E133231" s="6" t="s">
        <v>161680</v>
      </c>
    </row>
    <row r="133232" spans="5:5" x14ac:dyDescent="0.3">
      <c r="E133232" s="6" t="s">
        <v>161681</v>
      </c>
    </row>
    <row r="133233" spans="5:5" x14ac:dyDescent="0.3">
      <c r="E133233" s="6" t="s">
        <v>161682</v>
      </c>
    </row>
    <row r="133234" spans="5:5" x14ac:dyDescent="0.3">
      <c r="E133234" s="6" t="s">
        <v>161683</v>
      </c>
    </row>
    <row r="133235" spans="5:5" x14ac:dyDescent="0.3">
      <c r="E133235" s="6" t="s">
        <v>161684</v>
      </c>
    </row>
    <row r="133236" spans="5:5" x14ac:dyDescent="0.3">
      <c r="E133236" s="6" t="s">
        <v>161685</v>
      </c>
    </row>
    <row r="133237" spans="5:5" x14ac:dyDescent="0.3">
      <c r="E133237" s="6" t="s">
        <v>161686</v>
      </c>
    </row>
    <row r="133238" spans="5:5" x14ac:dyDescent="0.3">
      <c r="E133238" s="6" t="s">
        <v>161687</v>
      </c>
    </row>
    <row r="133239" spans="5:5" x14ac:dyDescent="0.3">
      <c r="E133239" s="6" t="s">
        <v>161689</v>
      </c>
    </row>
    <row r="133240" spans="5:5" x14ac:dyDescent="0.3">
      <c r="E133240" s="6" t="s">
        <v>161690</v>
      </c>
    </row>
    <row r="133241" spans="5:5" x14ac:dyDescent="0.3">
      <c r="E133241" s="6" t="s">
        <v>161691</v>
      </c>
    </row>
    <row r="133242" spans="5:5" x14ac:dyDescent="0.3">
      <c r="E133242" s="6" t="s">
        <v>161692</v>
      </c>
    </row>
    <row r="133243" spans="5:5" x14ac:dyDescent="0.3">
      <c r="E133243" s="6" t="s">
        <v>161693</v>
      </c>
    </row>
    <row r="133244" spans="5:5" x14ac:dyDescent="0.3">
      <c r="E133244" s="6" t="s">
        <v>161694</v>
      </c>
    </row>
    <row r="133245" spans="5:5" x14ac:dyDescent="0.3">
      <c r="E133245" s="6" t="s">
        <v>161695</v>
      </c>
    </row>
    <row r="133246" spans="5:5" x14ac:dyDescent="0.3">
      <c r="E133246" s="6" t="s">
        <v>161696</v>
      </c>
    </row>
    <row r="133247" spans="5:5" x14ac:dyDescent="0.3">
      <c r="E133247" s="6" t="s">
        <v>161697</v>
      </c>
    </row>
    <row r="133248" spans="5:5" x14ac:dyDescent="0.3">
      <c r="E133248" s="6" t="s">
        <v>161698</v>
      </c>
    </row>
    <row r="133249" spans="5:5" x14ac:dyDescent="0.3">
      <c r="E133249" s="6" t="s">
        <v>161699</v>
      </c>
    </row>
    <row r="133250" spans="5:5" x14ac:dyDescent="0.3">
      <c r="E133250" s="6" t="s">
        <v>161700</v>
      </c>
    </row>
    <row r="133251" spans="5:5" x14ac:dyDescent="0.3">
      <c r="E133251" s="6" t="s">
        <v>161701</v>
      </c>
    </row>
    <row r="133252" spans="5:5" x14ac:dyDescent="0.3">
      <c r="E133252" s="6" t="s">
        <v>161702</v>
      </c>
    </row>
    <row r="133253" spans="5:5" x14ac:dyDescent="0.3">
      <c r="E133253" s="6" t="s">
        <v>161703</v>
      </c>
    </row>
    <row r="133254" spans="5:5" x14ac:dyDescent="0.3">
      <c r="E133254" s="6" t="s">
        <v>161704</v>
      </c>
    </row>
    <row r="133255" spans="5:5" x14ac:dyDescent="0.3">
      <c r="E133255" s="6" t="s">
        <v>161705</v>
      </c>
    </row>
    <row r="133256" spans="5:5" x14ac:dyDescent="0.3">
      <c r="E133256" s="6" t="s">
        <v>161706</v>
      </c>
    </row>
    <row r="133257" spans="5:5" x14ac:dyDescent="0.3">
      <c r="E133257" s="6" t="s">
        <v>161707</v>
      </c>
    </row>
    <row r="133258" spans="5:5" x14ac:dyDescent="0.3">
      <c r="E133258" s="6" t="s">
        <v>161708</v>
      </c>
    </row>
    <row r="133259" spans="5:5" x14ac:dyDescent="0.3">
      <c r="E133259" s="6" t="s">
        <v>161709</v>
      </c>
    </row>
    <row r="133260" spans="5:5" x14ac:dyDescent="0.3">
      <c r="E133260" s="6" t="s">
        <v>161710</v>
      </c>
    </row>
    <row r="133261" spans="5:5" x14ac:dyDescent="0.3">
      <c r="E133261" s="6" t="s">
        <v>161711</v>
      </c>
    </row>
    <row r="133262" spans="5:5" x14ac:dyDescent="0.3">
      <c r="E133262" s="6" t="s">
        <v>161712</v>
      </c>
    </row>
    <row r="133263" spans="5:5" x14ac:dyDescent="0.3">
      <c r="E133263" s="6" t="s">
        <v>161713</v>
      </c>
    </row>
    <row r="133264" spans="5:5" x14ac:dyDescent="0.3">
      <c r="E133264" s="6" t="s">
        <v>161714</v>
      </c>
    </row>
    <row r="133265" spans="5:5" x14ac:dyDescent="0.3">
      <c r="E133265" s="6" t="s">
        <v>161715</v>
      </c>
    </row>
    <row r="133266" spans="5:5" x14ac:dyDescent="0.3">
      <c r="E133266" s="6" t="s">
        <v>161716</v>
      </c>
    </row>
    <row r="133267" spans="5:5" x14ac:dyDescent="0.3">
      <c r="E133267" s="6" t="s">
        <v>161717</v>
      </c>
    </row>
    <row r="133268" spans="5:5" x14ac:dyDescent="0.3">
      <c r="E133268" s="6" t="s">
        <v>161718</v>
      </c>
    </row>
    <row r="133269" spans="5:5" x14ac:dyDescent="0.3">
      <c r="E133269" s="6" t="s">
        <v>161719</v>
      </c>
    </row>
    <row r="133270" spans="5:5" x14ac:dyDescent="0.3">
      <c r="E133270" s="6" t="s">
        <v>161720</v>
      </c>
    </row>
    <row r="133271" spans="5:5" x14ac:dyDescent="0.3">
      <c r="E133271" s="6" t="s">
        <v>161721</v>
      </c>
    </row>
    <row r="133272" spans="5:5" x14ac:dyDescent="0.3">
      <c r="E133272" s="6" t="s">
        <v>161722</v>
      </c>
    </row>
    <row r="133273" spans="5:5" x14ac:dyDescent="0.3">
      <c r="E133273" s="6" t="s">
        <v>161723</v>
      </c>
    </row>
    <row r="133274" spans="5:5" x14ac:dyDescent="0.3">
      <c r="E133274" s="6" t="s">
        <v>161724</v>
      </c>
    </row>
    <row r="133275" spans="5:5" x14ac:dyDescent="0.3">
      <c r="E133275" s="6" t="s">
        <v>161725</v>
      </c>
    </row>
    <row r="133276" spans="5:5" x14ac:dyDescent="0.3">
      <c r="E133276" s="6" t="s">
        <v>161726</v>
      </c>
    </row>
    <row r="133277" spans="5:5" x14ac:dyDescent="0.3">
      <c r="E133277" s="6" t="s">
        <v>161727</v>
      </c>
    </row>
    <row r="133278" spans="5:5" x14ac:dyDescent="0.3">
      <c r="E133278" s="6" t="s">
        <v>161728</v>
      </c>
    </row>
    <row r="133279" spans="5:5" x14ac:dyDescent="0.3">
      <c r="E133279" s="6" t="s">
        <v>161729</v>
      </c>
    </row>
    <row r="133280" spans="5:5" x14ac:dyDescent="0.3">
      <c r="E133280" s="6" t="s">
        <v>161730</v>
      </c>
    </row>
    <row r="133281" spans="5:5" x14ac:dyDescent="0.3">
      <c r="E133281" s="6" t="s">
        <v>161731</v>
      </c>
    </row>
    <row r="133282" spans="5:5" x14ac:dyDescent="0.3">
      <c r="E133282" s="6" t="s">
        <v>161732</v>
      </c>
    </row>
    <row r="133283" spans="5:5" x14ac:dyDescent="0.3">
      <c r="E133283" s="6" t="s">
        <v>161733</v>
      </c>
    </row>
    <row r="133284" spans="5:5" x14ac:dyDescent="0.3">
      <c r="E133284" s="6" t="s">
        <v>161734</v>
      </c>
    </row>
    <row r="133285" spans="5:5" x14ac:dyDescent="0.3">
      <c r="E133285" s="6" t="s">
        <v>161735</v>
      </c>
    </row>
    <row r="133286" spans="5:5" x14ac:dyDescent="0.3">
      <c r="E133286" s="6" t="s">
        <v>161736</v>
      </c>
    </row>
    <row r="133287" spans="5:5" x14ac:dyDescent="0.3">
      <c r="E133287" s="6" t="s">
        <v>161737</v>
      </c>
    </row>
    <row r="133288" spans="5:5" x14ac:dyDescent="0.3">
      <c r="E133288" s="6" t="s">
        <v>161738</v>
      </c>
    </row>
    <row r="133289" spans="5:5" x14ac:dyDescent="0.3">
      <c r="E133289" s="6" t="s">
        <v>161739</v>
      </c>
    </row>
    <row r="133290" spans="5:5" x14ac:dyDescent="0.3">
      <c r="E133290" s="6" t="s">
        <v>161740</v>
      </c>
    </row>
    <row r="133291" spans="5:5" x14ac:dyDescent="0.3">
      <c r="E133291" s="6" t="s">
        <v>161741</v>
      </c>
    </row>
    <row r="133292" spans="5:5" x14ac:dyDescent="0.3">
      <c r="E133292" s="6" t="s">
        <v>161742</v>
      </c>
    </row>
    <row r="133293" spans="5:5" x14ac:dyDescent="0.3">
      <c r="E133293" s="6" t="s">
        <v>161743</v>
      </c>
    </row>
    <row r="133294" spans="5:5" x14ac:dyDescent="0.3">
      <c r="E133294" s="6" t="s">
        <v>161744</v>
      </c>
    </row>
    <row r="133295" spans="5:5" x14ac:dyDescent="0.3">
      <c r="E133295" s="6" t="s">
        <v>161745</v>
      </c>
    </row>
    <row r="133296" spans="5:5" x14ac:dyDescent="0.3">
      <c r="E133296" s="6" t="s">
        <v>161746</v>
      </c>
    </row>
    <row r="133297" spans="5:5" x14ac:dyDescent="0.3">
      <c r="E133297" s="6" t="s">
        <v>161748</v>
      </c>
    </row>
    <row r="133298" spans="5:5" x14ac:dyDescent="0.3">
      <c r="E133298" s="6" t="s">
        <v>161750</v>
      </c>
    </row>
    <row r="133299" spans="5:5" x14ac:dyDescent="0.3">
      <c r="E133299" s="6" t="s">
        <v>161751</v>
      </c>
    </row>
    <row r="133300" spans="5:5" x14ac:dyDescent="0.3">
      <c r="E133300" s="6" t="s">
        <v>161752</v>
      </c>
    </row>
    <row r="133301" spans="5:5" x14ac:dyDescent="0.3">
      <c r="E133301" s="6" t="s">
        <v>161753</v>
      </c>
    </row>
    <row r="133302" spans="5:5" x14ac:dyDescent="0.3">
      <c r="E133302" s="6" t="s">
        <v>161754</v>
      </c>
    </row>
    <row r="133303" spans="5:5" x14ac:dyDescent="0.3">
      <c r="E133303" s="6" t="s">
        <v>161755</v>
      </c>
    </row>
    <row r="133304" spans="5:5" x14ac:dyDescent="0.3">
      <c r="E133304" s="6" t="s">
        <v>161756</v>
      </c>
    </row>
    <row r="133305" spans="5:5" x14ac:dyDescent="0.3">
      <c r="E133305" s="6" t="s">
        <v>161757</v>
      </c>
    </row>
    <row r="133306" spans="5:5" x14ac:dyDescent="0.3">
      <c r="E133306" s="6" t="s">
        <v>161758</v>
      </c>
    </row>
    <row r="133307" spans="5:5" x14ac:dyDescent="0.3">
      <c r="E133307" s="6" t="s">
        <v>161759</v>
      </c>
    </row>
    <row r="133308" spans="5:5" x14ac:dyDescent="0.3">
      <c r="E133308" s="6" t="s">
        <v>161760</v>
      </c>
    </row>
    <row r="133309" spans="5:5" x14ac:dyDescent="0.3">
      <c r="E133309" s="6" t="s">
        <v>161761</v>
      </c>
    </row>
    <row r="133310" spans="5:5" x14ac:dyDescent="0.3">
      <c r="E133310" s="6" t="s">
        <v>161762</v>
      </c>
    </row>
    <row r="133311" spans="5:5" x14ac:dyDescent="0.3">
      <c r="E133311" s="6" t="s">
        <v>161763</v>
      </c>
    </row>
    <row r="133312" spans="5:5" x14ac:dyDescent="0.3">
      <c r="E133312" s="6" t="s">
        <v>161764</v>
      </c>
    </row>
    <row r="133313" spans="5:5" x14ac:dyDescent="0.3">
      <c r="E133313" s="6" t="s">
        <v>161765</v>
      </c>
    </row>
    <row r="133314" spans="5:5" x14ac:dyDescent="0.3">
      <c r="E133314" s="6" t="s">
        <v>161766</v>
      </c>
    </row>
    <row r="133315" spans="5:5" x14ac:dyDescent="0.3">
      <c r="E133315" s="6" t="s">
        <v>161767</v>
      </c>
    </row>
    <row r="133316" spans="5:5" x14ac:dyDescent="0.3">
      <c r="E133316" s="6" t="s">
        <v>161768</v>
      </c>
    </row>
    <row r="133317" spans="5:5" x14ac:dyDescent="0.3">
      <c r="E133317" s="6" t="s">
        <v>161769</v>
      </c>
    </row>
    <row r="133318" spans="5:5" x14ac:dyDescent="0.3">
      <c r="E133318" s="6" t="s">
        <v>161770</v>
      </c>
    </row>
    <row r="133319" spans="5:5" x14ac:dyDescent="0.3">
      <c r="E133319" s="6" t="s">
        <v>161771</v>
      </c>
    </row>
    <row r="133320" spans="5:5" x14ac:dyDescent="0.3">
      <c r="E133320" s="6" t="s">
        <v>161772</v>
      </c>
    </row>
    <row r="133321" spans="5:5" x14ac:dyDescent="0.3">
      <c r="E133321" s="6" t="s">
        <v>161773</v>
      </c>
    </row>
    <row r="133322" spans="5:5" x14ac:dyDescent="0.3">
      <c r="E133322" s="6" t="s">
        <v>161774</v>
      </c>
    </row>
    <row r="133323" spans="5:5" x14ac:dyDescent="0.3">
      <c r="E133323" s="6" t="s">
        <v>161775</v>
      </c>
    </row>
    <row r="133324" spans="5:5" x14ac:dyDescent="0.3">
      <c r="E133324" s="6" t="s">
        <v>161776</v>
      </c>
    </row>
    <row r="133325" spans="5:5" x14ac:dyDescent="0.3">
      <c r="E133325" s="6" t="s">
        <v>161777</v>
      </c>
    </row>
    <row r="133326" spans="5:5" x14ac:dyDescent="0.3">
      <c r="E133326" s="6" t="s">
        <v>161778</v>
      </c>
    </row>
    <row r="133327" spans="5:5" x14ac:dyDescent="0.3">
      <c r="E133327" s="6" t="s">
        <v>161779</v>
      </c>
    </row>
    <row r="133328" spans="5:5" x14ac:dyDescent="0.3">
      <c r="E133328" s="6" t="s">
        <v>161780</v>
      </c>
    </row>
    <row r="133329" spans="5:5" x14ac:dyDescent="0.3">
      <c r="E133329" s="6" t="s">
        <v>161781</v>
      </c>
    </row>
    <row r="133330" spans="5:5" x14ac:dyDescent="0.3">
      <c r="E133330" s="6" t="s">
        <v>161782</v>
      </c>
    </row>
    <row r="133331" spans="5:5" x14ac:dyDescent="0.3">
      <c r="E133331" s="6" t="s">
        <v>161783</v>
      </c>
    </row>
    <row r="133332" spans="5:5" x14ac:dyDescent="0.3">
      <c r="E133332" s="6" t="s">
        <v>161784</v>
      </c>
    </row>
    <row r="133333" spans="5:5" x14ac:dyDescent="0.3">
      <c r="E133333" s="6" t="s">
        <v>161785</v>
      </c>
    </row>
    <row r="133334" spans="5:5" x14ac:dyDescent="0.3">
      <c r="E133334" s="6" t="s">
        <v>161786</v>
      </c>
    </row>
    <row r="133335" spans="5:5" x14ac:dyDescent="0.3">
      <c r="E133335" s="6" t="s">
        <v>161787</v>
      </c>
    </row>
    <row r="133336" spans="5:5" x14ac:dyDescent="0.3">
      <c r="E133336" s="6" t="s">
        <v>161788</v>
      </c>
    </row>
    <row r="133337" spans="5:5" x14ac:dyDescent="0.3">
      <c r="E133337" s="6" t="s">
        <v>161789</v>
      </c>
    </row>
    <row r="133338" spans="5:5" x14ac:dyDescent="0.3">
      <c r="E133338" s="6" t="s">
        <v>161790</v>
      </c>
    </row>
    <row r="133339" spans="5:5" x14ac:dyDescent="0.3">
      <c r="E133339" s="6" t="s">
        <v>161792</v>
      </c>
    </row>
    <row r="133340" spans="5:5" x14ac:dyDescent="0.3">
      <c r="E133340" s="6" t="s">
        <v>161793</v>
      </c>
    </row>
    <row r="133341" spans="5:5" x14ac:dyDescent="0.3">
      <c r="E133341" s="6" t="s">
        <v>161794</v>
      </c>
    </row>
    <row r="133342" spans="5:5" x14ac:dyDescent="0.3">
      <c r="E133342" s="6" t="s">
        <v>161795</v>
      </c>
    </row>
    <row r="133343" spans="5:5" x14ac:dyDescent="0.3">
      <c r="E133343" s="6" t="s">
        <v>161796</v>
      </c>
    </row>
    <row r="133344" spans="5:5" x14ac:dyDescent="0.3">
      <c r="E133344" s="6" t="s">
        <v>161797</v>
      </c>
    </row>
    <row r="133345" spans="5:5" x14ac:dyDescent="0.3">
      <c r="E133345" s="6" t="s">
        <v>161798</v>
      </c>
    </row>
    <row r="133346" spans="5:5" x14ac:dyDescent="0.3">
      <c r="E133346" s="6" t="s">
        <v>161799</v>
      </c>
    </row>
    <row r="133347" spans="5:5" x14ac:dyDescent="0.3">
      <c r="E133347" s="6" t="s">
        <v>161800</v>
      </c>
    </row>
    <row r="133348" spans="5:5" x14ac:dyDescent="0.3">
      <c r="E133348" s="6" t="s">
        <v>161801</v>
      </c>
    </row>
    <row r="133349" spans="5:5" x14ac:dyDescent="0.3">
      <c r="E133349" s="6" t="s">
        <v>161802</v>
      </c>
    </row>
    <row r="133350" spans="5:5" x14ac:dyDescent="0.3">
      <c r="E133350" s="6" t="s">
        <v>161803</v>
      </c>
    </row>
    <row r="133351" spans="5:5" x14ac:dyDescent="0.3">
      <c r="E133351" s="6" t="s">
        <v>161805</v>
      </c>
    </row>
    <row r="133352" spans="5:5" x14ac:dyDescent="0.3">
      <c r="E133352" s="6" t="s">
        <v>161806</v>
      </c>
    </row>
    <row r="133353" spans="5:5" x14ac:dyDescent="0.3">
      <c r="E133353" s="6" t="s">
        <v>161807</v>
      </c>
    </row>
    <row r="133354" spans="5:5" x14ac:dyDescent="0.3">
      <c r="E133354" s="6" t="s">
        <v>161808</v>
      </c>
    </row>
    <row r="133355" spans="5:5" x14ac:dyDescent="0.3">
      <c r="E133355" s="6" t="s">
        <v>161809</v>
      </c>
    </row>
    <row r="133356" spans="5:5" x14ac:dyDescent="0.3">
      <c r="E133356" s="6" t="s">
        <v>161810</v>
      </c>
    </row>
    <row r="133357" spans="5:5" x14ac:dyDescent="0.3">
      <c r="E133357" s="6" t="s">
        <v>161811</v>
      </c>
    </row>
    <row r="133358" spans="5:5" x14ac:dyDescent="0.3">
      <c r="E133358" s="6" t="s">
        <v>161812</v>
      </c>
    </row>
    <row r="133359" spans="5:5" x14ac:dyDescent="0.3">
      <c r="E133359" s="6" t="s">
        <v>161813</v>
      </c>
    </row>
    <row r="133360" spans="5:5" x14ac:dyDescent="0.3">
      <c r="E133360" s="6" t="s">
        <v>161814</v>
      </c>
    </row>
    <row r="133361" spans="5:5" x14ac:dyDescent="0.3">
      <c r="E133361" s="6" t="s">
        <v>161815</v>
      </c>
    </row>
    <row r="133362" spans="5:5" x14ac:dyDescent="0.3">
      <c r="E133362" s="6" t="s">
        <v>161816</v>
      </c>
    </row>
    <row r="133363" spans="5:5" x14ac:dyDescent="0.3">
      <c r="E133363" s="6" t="s">
        <v>161817</v>
      </c>
    </row>
    <row r="133364" spans="5:5" x14ac:dyDescent="0.3">
      <c r="E133364" s="6" t="s">
        <v>161818</v>
      </c>
    </row>
    <row r="133365" spans="5:5" x14ac:dyDescent="0.3">
      <c r="E133365" s="6" t="s">
        <v>161819</v>
      </c>
    </row>
    <row r="133366" spans="5:5" x14ac:dyDescent="0.3">
      <c r="E133366" s="6" t="s">
        <v>161820</v>
      </c>
    </row>
    <row r="133367" spans="5:5" x14ac:dyDescent="0.3">
      <c r="E133367" s="6" t="s">
        <v>161821</v>
      </c>
    </row>
    <row r="133368" spans="5:5" x14ac:dyDescent="0.3">
      <c r="E133368" s="6" t="s">
        <v>161822</v>
      </c>
    </row>
    <row r="133369" spans="5:5" x14ac:dyDescent="0.3">
      <c r="E133369" s="6" t="s">
        <v>161823</v>
      </c>
    </row>
    <row r="133370" spans="5:5" x14ac:dyDescent="0.3">
      <c r="E133370" s="6" t="s">
        <v>161824</v>
      </c>
    </row>
    <row r="133371" spans="5:5" x14ac:dyDescent="0.3">
      <c r="E133371" s="6" t="s">
        <v>161825</v>
      </c>
    </row>
    <row r="133372" spans="5:5" x14ac:dyDescent="0.3">
      <c r="E133372" s="6" t="s">
        <v>161826</v>
      </c>
    </row>
    <row r="133373" spans="5:5" x14ac:dyDescent="0.3">
      <c r="E133373" s="6" t="s">
        <v>161827</v>
      </c>
    </row>
    <row r="133374" spans="5:5" x14ac:dyDescent="0.3">
      <c r="E133374" s="6" t="s">
        <v>161828</v>
      </c>
    </row>
    <row r="133375" spans="5:5" x14ac:dyDescent="0.3">
      <c r="E133375" s="6" t="s">
        <v>161829</v>
      </c>
    </row>
    <row r="133376" spans="5:5" x14ac:dyDescent="0.3">
      <c r="E133376" s="6" t="s">
        <v>161830</v>
      </c>
    </row>
    <row r="133377" spans="5:5" x14ac:dyDescent="0.3">
      <c r="E133377" s="6" t="s">
        <v>161831</v>
      </c>
    </row>
    <row r="133378" spans="5:5" x14ac:dyDescent="0.3">
      <c r="E133378" s="6" t="s">
        <v>161832</v>
      </c>
    </row>
    <row r="133379" spans="5:5" x14ac:dyDescent="0.3">
      <c r="E133379" s="6" t="s">
        <v>161833</v>
      </c>
    </row>
    <row r="133380" spans="5:5" x14ac:dyDescent="0.3">
      <c r="E133380" s="6" t="s">
        <v>161834</v>
      </c>
    </row>
    <row r="133381" spans="5:5" x14ac:dyDescent="0.3">
      <c r="E133381" s="6" t="s">
        <v>161835</v>
      </c>
    </row>
    <row r="133382" spans="5:5" x14ac:dyDescent="0.3">
      <c r="E133382" s="6" t="s">
        <v>161836</v>
      </c>
    </row>
    <row r="133383" spans="5:5" x14ac:dyDescent="0.3">
      <c r="E133383" s="6" t="s">
        <v>161837</v>
      </c>
    </row>
    <row r="133384" spans="5:5" x14ac:dyDescent="0.3">
      <c r="E133384" s="6" t="s">
        <v>161838</v>
      </c>
    </row>
    <row r="133385" spans="5:5" x14ac:dyDescent="0.3">
      <c r="E133385" s="6" t="s">
        <v>161839</v>
      </c>
    </row>
    <row r="133386" spans="5:5" x14ac:dyDescent="0.3">
      <c r="E133386" s="6" t="s">
        <v>161840</v>
      </c>
    </row>
    <row r="133387" spans="5:5" x14ac:dyDescent="0.3">
      <c r="E133387" s="6" t="s">
        <v>161841</v>
      </c>
    </row>
    <row r="133388" spans="5:5" x14ac:dyDescent="0.3">
      <c r="E133388" s="6" t="s">
        <v>161842</v>
      </c>
    </row>
    <row r="133389" spans="5:5" x14ac:dyDescent="0.3">
      <c r="E133389" s="6" t="s">
        <v>161843</v>
      </c>
    </row>
    <row r="133390" spans="5:5" x14ac:dyDescent="0.3">
      <c r="E133390" s="6" t="s">
        <v>161844</v>
      </c>
    </row>
    <row r="133391" spans="5:5" x14ac:dyDescent="0.3">
      <c r="E133391" s="6" t="s">
        <v>161845</v>
      </c>
    </row>
    <row r="133392" spans="5:5" x14ac:dyDescent="0.3">
      <c r="E133392" s="6" t="s">
        <v>161846</v>
      </c>
    </row>
    <row r="133393" spans="5:5" x14ac:dyDescent="0.3">
      <c r="E133393" s="6" t="s">
        <v>161847</v>
      </c>
    </row>
    <row r="133394" spans="5:5" x14ac:dyDescent="0.3">
      <c r="E133394" s="6" t="s">
        <v>161848</v>
      </c>
    </row>
    <row r="133395" spans="5:5" x14ac:dyDescent="0.3">
      <c r="E133395" s="6" t="s">
        <v>161849</v>
      </c>
    </row>
    <row r="133396" spans="5:5" x14ac:dyDescent="0.3">
      <c r="E133396" s="6" t="s">
        <v>161850</v>
      </c>
    </row>
    <row r="133397" spans="5:5" x14ac:dyDescent="0.3">
      <c r="E133397" s="6" t="s">
        <v>161851</v>
      </c>
    </row>
    <row r="133398" spans="5:5" x14ac:dyDescent="0.3">
      <c r="E133398" s="6" t="s">
        <v>161852</v>
      </c>
    </row>
    <row r="133399" spans="5:5" x14ac:dyDescent="0.3">
      <c r="E133399" s="6" t="s">
        <v>161853</v>
      </c>
    </row>
    <row r="133400" spans="5:5" x14ac:dyDescent="0.3">
      <c r="E133400" s="6" t="s">
        <v>161854</v>
      </c>
    </row>
    <row r="133401" spans="5:5" x14ac:dyDescent="0.3">
      <c r="E133401" s="6" t="s">
        <v>161855</v>
      </c>
    </row>
    <row r="133402" spans="5:5" x14ac:dyDescent="0.3">
      <c r="E133402" s="6" t="s">
        <v>161856</v>
      </c>
    </row>
    <row r="133403" spans="5:5" x14ac:dyDescent="0.3">
      <c r="E133403" s="6" t="s">
        <v>161857</v>
      </c>
    </row>
    <row r="133404" spans="5:5" x14ac:dyDescent="0.3">
      <c r="E133404" s="6" t="s">
        <v>161858</v>
      </c>
    </row>
    <row r="133405" spans="5:5" x14ac:dyDescent="0.3">
      <c r="E133405" s="6" t="s">
        <v>161859</v>
      </c>
    </row>
    <row r="133406" spans="5:5" x14ac:dyDescent="0.3">
      <c r="E133406" s="6" t="s">
        <v>161860</v>
      </c>
    </row>
    <row r="133407" spans="5:5" x14ac:dyDescent="0.3">
      <c r="E133407" s="6" t="s">
        <v>161861</v>
      </c>
    </row>
    <row r="133408" spans="5:5" x14ac:dyDescent="0.3">
      <c r="E133408" s="6" t="s">
        <v>161862</v>
      </c>
    </row>
    <row r="133409" spans="5:5" x14ac:dyDescent="0.3">
      <c r="E133409" s="6" t="s">
        <v>161863</v>
      </c>
    </row>
    <row r="133410" spans="5:5" x14ac:dyDescent="0.3">
      <c r="E133410" s="6" t="s">
        <v>161864</v>
      </c>
    </row>
    <row r="133411" spans="5:5" x14ac:dyDescent="0.3">
      <c r="E133411" s="6" t="s">
        <v>161865</v>
      </c>
    </row>
    <row r="133412" spans="5:5" x14ac:dyDescent="0.3">
      <c r="E133412" s="6" t="s">
        <v>161866</v>
      </c>
    </row>
    <row r="133413" spans="5:5" x14ac:dyDescent="0.3">
      <c r="E133413" s="6" t="s">
        <v>161867</v>
      </c>
    </row>
    <row r="133414" spans="5:5" x14ac:dyDescent="0.3">
      <c r="E133414" s="6" t="s">
        <v>161868</v>
      </c>
    </row>
    <row r="133415" spans="5:5" x14ac:dyDescent="0.3">
      <c r="E133415" s="6" t="s">
        <v>161869</v>
      </c>
    </row>
    <row r="133416" spans="5:5" x14ac:dyDescent="0.3">
      <c r="E133416" s="6" t="s">
        <v>161870</v>
      </c>
    </row>
    <row r="133417" spans="5:5" x14ac:dyDescent="0.3">
      <c r="E133417" s="6" t="s">
        <v>161871</v>
      </c>
    </row>
    <row r="133418" spans="5:5" x14ac:dyDescent="0.3">
      <c r="E133418" s="6" t="s">
        <v>161872</v>
      </c>
    </row>
    <row r="133419" spans="5:5" x14ac:dyDescent="0.3">
      <c r="E133419" s="6" t="s">
        <v>161873</v>
      </c>
    </row>
    <row r="133420" spans="5:5" x14ac:dyDescent="0.3">
      <c r="E133420" s="6" t="s">
        <v>161874</v>
      </c>
    </row>
    <row r="133421" spans="5:5" x14ac:dyDescent="0.3">
      <c r="E133421" s="6" t="s">
        <v>161875</v>
      </c>
    </row>
    <row r="133422" spans="5:5" x14ac:dyDescent="0.3">
      <c r="E133422" s="6" t="s">
        <v>161876</v>
      </c>
    </row>
    <row r="133423" spans="5:5" x14ac:dyDescent="0.3">
      <c r="E133423" s="6" t="s">
        <v>161877</v>
      </c>
    </row>
    <row r="133424" spans="5:5" x14ac:dyDescent="0.3">
      <c r="E133424" s="6" t="s">
        <v>161878</v>
      </c>
    </row>
    <row r="133425" spans="5:5" x14ac:dyDescent="0.3">
      <c r="E133425" s="6" t="s">
        <v>161879</v>
      </c>
    </row>
    <row r="133426" spans="5:5" x14ac:dyDescent="0.3">
      <c r="E133426" s="6" t="s">
        <v>161881</v>
      </c>
    </row>
    <row r="133427" spans="5:5" x14ac:dyDescent="0.3">
      <c r="E133427" s="6" t="s">
        <v>161882</v>
      </c>
    </row>
    <row r="133428" spans="5:5" x14ac:dyDescent="0.3">
      <c r="E133428" s="6" t="s">
        <v>161883</v>
      </c>
    </row>
    <row r="133429" spans="5:5" x14ac:dyDescent="0.3">
      <c r="E133429" s="6" t="s">
        <v>161884</v>
      </c>
    </row>
    <row r="133430" spans="5:5" x14ac:dyDescent="0.3">
      <c r="E133430" s="6" t="s">
        <v>161885</v>
      </c>
    </row>
    <row r="133431" spans="5:5" x14ac:dyDescent="0.3">
      <c r="E133431" s="6" t="s">
        <v>161886</v>
      </c>
    </row>
    <row r="133432" spans="5:5" x14ac:dyDescent="0.3">
      <c r="E133432" s="6" t="s">
        <v>161887</v>
      </c>
    </row>
    <row r="133433" spans="5:5" x14ac:dyDescent="0.3">
      <c r="E133433" s="6" t="s">
        <v>161888</v>
      </c>
    </row>
    <row r="133434" spans="5:5" x14ac:dyDescent="0.3">
      <c r="E133434" s="6" t="s">
        <v>161890</v>
      </c>
    </row>
    <row r="133435" spans="5:5" x14ac:dyDescent="0.3">
      <c r="E133435" s="6" t="s">
        <v>161892</v>
      </c>
    </row>
    <row r="133436" spans="5:5" x14ac:dyDescent="0.3">
      <c r="E133436" s="6" t="s">
        <v>161893</v>
      </c>
    </row>
    <row r="133437" spans="5:5" x14ac:dyDescent="0.3">
      <c r="E133437" s="6" t="s">
        <v>161894</v>
      </c>
    </row>
    <row r="133438" spans="5:5" x14ac:dyDescent="0.3">
      <c r="E133438" s="6" t="s">
        <v>161895</v>
      </c>
    </row>
    <row r="133439" spans="5:5" x14ac:dyDescent="0.3">
      <c r="E133439" s="6" t="s">
        <v>161896</v>
      </c>
    </row>
    <row r="133440" spans="5:5" x14ac:dyDescent="0.3">
      <c r="E133440" s="6" t="s">
        <v>161897</v>
      </c>
    </row>
    <row r="133441" spans="5:5" x14ac:dyDescent="0.3">
      <c r="E133441" s="6" t="s">
        <v>161898</v>
      </c>
    </row>
    <row r="133442" spans="5:5" x14ac:dyDescent="0.3">
      <c r="E133442" s="6" t="s">
        <v>161899</v>
      </c>
    </row>
    <row r="133443" spans="5:5" x14ac:dyDescent="0.3">
      <c r="E133443" s="6" t="s">
        <v>161900</v>
      </c>
    </row>
    <row r="133444" spans="5:5" x14ac:dyDescent="0.3">
      <c r="E133444" s="6" t="s">
        <v>161901</v>
      </c>
    </row>
    <row r="133445" spans="5:5" x14ac:dyDescent="0.3">
      <c r="E133445" s="6" t="s">
        <v>161902</v>
      </c>
    </row>
    <row r="133446" spans="5:5" x14ac:dyDescent="0.3">
      <c r="E133446" s="6" t="s">
        <v>161903</v>
      </c>
    </row>
    <row r="133447" spans="5:5" x14ac:dyDescent="0.3">
      <c r="E133447" s="6" t="s">
        <v>161904</v>
      </c>
    </row>
    <row r="133448" spans="5:5" x14ac:dyDescent="0.3">
      <c r="E133448" s="6" t="s">
        <v>161905</v>
      </c>
    </row>
    <row r="133449" spans="5:5" x14ac:dyDescent="0.3">
      <c r="E133449" s="6" t="s">
        <v>161906</v>
      </c>
    </row>
    <row r="133450" spans="5:5" x14ac:dyDescent="0.3">
      <c r="E133450" s="6" t="s">
        <v>161908</v>
      </c>
    </row>
    <row r="133451" spans="5:5" x14ac:dyDescent="0.3">
      <c r="E133451" s="6" t="s">
        <v>161909</v>
      </c>
    </row>
    <row r="133452" spans="5:5" x14ac:dyDescent="0.3">
      <c r="E133452" s="6" t="s">
        <v>161911</v>
      </c>
    </row>
    <row r="133453" spans="5:5" x14ac:dyDescent="0.3">
      <c r="E133453" s="6" t="s">
        <v>161912</v>
      </c>
    </row>
    <row r="133454" spans="5:5" x14ac:dyDescent="0.3">
      <c r="E133454" s="6" t="s">
        <v>161913</v>
      </c>
    </row>
    <row r="133455" spans="5:5" x14ac:dyDescent="0.3">
      <c r="E133455" s="6" t="s">
        <v>161914</v>
      </c>
    </row>
    <row r="133456" spans="5:5" x14ac:dyDescent="0.3">
      <c r="E133456" s="6" t="s">
        <v>161915</v>
      </c>
    </row>
    <row r="133457" spans="5:5" x14ac:dyDescent="0.3">
      <c r="E133457" s="6" t="s">
        <v>161916</v>
      </c>
    </row>
    <row r="133458" spans="5:5" x14ac:dyDescent="0.3">
      <c r="E133458" s="6" t="s">
        <v>161917</v>
      </c>
    </row>
    <row r="133459" spans="5:5" x14ac:dyDescent="0.3">
      <c r="E133459" s="6" t="s">
        <v>161918</v>
      </c>
    </row>
    <row r="133460" spans="5:5" x14ac:dyDescent="0.3">
      <c r="E133460" s="6" t="s">
        <v>161919</v>
      </c>
    </row>
    <row r="133461" spans="5:5" x14ac:dyDescent="0.3">
      <c r="E133461" s="6" t="s">
        <v>161920</v>
      </c>
    </row>
    <row r="133462" spans="5:5" x14ac:dyDescent="0.3">
      <c r="E133462" s="6" t="s">
        <v>161921</v>
      </c>
    </row>
    <row r="133463" spans="5:5" x14ac:dyDescent="0.3">
      <c r="E133463" s="6" t="s">
        <v>161922</v>
      </c>
    </row>
    <row r="133464" spans="5:5" x14ac:dyDescent="0.3">
      <c r="E133464" s="6" t="s">
        <v>161923</v>
      </c>
    </row>
    <row r="133465" spans="5:5" x14ac:dyDescent="0.3">
      <c r="E133465" s="6" t="s">
        <v>161924</v>
      </c>
    </row>
    <row r="133466" spans="5:5" x14ac:dyDescent="0.3">
      <c r="E133466" s="6" t="s">
        <v>161925</v>
      </c>
    </row>
    <row r="133467" spans="5:5" x14ac:dyDescent="0.3">
      <c r="E133467" s="6" t="s">
        <v>161926</v>
      </c>
    </row>
    <row r="133468" spans="5:5" x14ac:dyDescent="0.3">
      <c r="E133468" s="6" t="s">
        <v>161927</v>
      </c>
    </row>
    <row r="133469" spans="5:5" x14ac:dyDescent="0.3">
      <c r="E133469" s="6" t="s">
        <v>161929</v>
      </c>
    </row>
    <row r="133470" spans="5:5" x14ac:dyDescent="0.3">
      <c r="E133470" s="6" t="s">
        <v>161930</v>
      </c>
    </row>
    <row r="133471" spans="5:5" x14ac:dyDescent="0.3">
      <c r="E133471" s="6" t="s">
        <v>161931</v>
      </c>
    </row>
    <row r="133472" spans="5:5" x14ac:dyDescent="0.3">
      <c r="E133472" s="6" t="s">
        <v>161932</v>
      </c>
    </row>
    <row r="133473" spans="5:5" x14ac:dyDescent="0.3">
      <c r="E133473" s="6" t="s">
        <v>161933</v>
      </c>
    </row>
    <row r="133474" spans="5:5" x14ac:dyDescent="0.3">
      <c r="E133474" s="6" t="s">
        <v>161934</v>
      </c>
    </row>
    <row r="133475" spans="5:5" x14ac:dyDescent="0.3">
      <c r="E133475" s="6" t="s">
        <v>161936</v>
      </c>
    </row>
    <row r="133476" spans="5:5" x14ac:dyDescent="0.3">
      <c r="E133476" s="6" t="s">
        <v>161937</v>
      </c>
    </row>
    <row r="133477" spans="5:5" x14ac:dyDescent="0.3">
      <c r="E133477" s="6" t="s">
        <v>161938</v>
      </c>
    </row>
    <row r="133478" spans="5:5" x14ac:dyDescent="0.3">
      <c r="E133478" s="6" t="s">
        <v>161939</v>
      </c>
    </row>
    <row r="133479" spans="5:5" x14ac:dyDescent="0.3">
      <c r="E133479" s="6" t="s">
        <v>161940</v>
      </c>
    </row>
    <row r="133480" spans="5:5" x14ac:dyDescent="0.3">
      <c r="E133480" s="6" t="s">
        <v>161941</v>
      </c>
    </row>
    <row r="133481" spans="5:5" x14ac:dyDescent="0.3">
      <c r="E133481" s="6" t="s">
        <v>161942</v>
      </c>
    </row>
    <row r="133482" spans="5:5" x14ac:dyDescent="0.3">
      <c r="E133482" s="6" t="s">
        <v>161943</v>
      </c>
    </row>
    <row r="133483" spans="5:5" x14ac:dyDescent="0.3">
      <c r="E133483" s="6" t="s">
        <v>161944</v>
      </c>
    </row>
    <row r="133484" spans="5:5" x14ac:dyDescent="0.3">
      <c r="E133484" s="6" t="s">
        <v>161945</v>
      </c>
    </row>
    <row r="133485" spans="5:5" x14ac:dyDescent="0.3">
      <c r="E133485" s="6" t="s">
        <v>161946</v>
      </c>
    </row>
    <row r="133486" spans="5:5" x14ac:dyDescent="0.3">
      <c r="E133486" s="6" t="s">
        <v>161948</v>
      </c>
    </row>
    <row r="133487" spans="5:5" x14ac:dyDescent="0.3">
      <c r="E133487" s="6" t="s">
        <v>161949</v>
      </c>
    </row>
    <row r="133488" spans="5:5" x14ac:dyDescent="0.3">
      <c r="E133488" s="6" t="s">
        <v>161951</v>
      </c>
    </row>
    <row r="133489" spans="5:5" x14ac:dyDescent="0.3">
      <c r="E133489" s="6" t="s">
        <v>161952</v>
      </c>
    </row>
    <row r="133490" spans="5:5" x14ac:dyDescent="0.3">
      <c r="E133490" s="6" t="s">
        <v>161953</v>
      </c>
    </row>
    <row r="133491" spans="5:5" x14ac:dyDescent="0.3">
      <c r="E133491" s="6" t="s">
        <v>161954</v>
      </c>
    </row>
    <row r="133492" spans="5:5" x14ac:dyDescent="0.3">
      <c r="E133492" s="6" t="s">
        <v>161955</v>
      </c>
    </row>
    <row r="133493" spans="5:5" x14ac:dyDescent="0.3">
      <c r="E133493" s="6" t="s">
        <v>161956</v>
      </c>
    </row>
    <row r="133494" spans="5:5" x14ac:dyDescent="0.3">
      <c r="E133494" s="6" t="s">
        <v>161957</v>
      </c>
    </row>
    <row r="133495" spans="5:5" x14ac:dyDescent="0.3">
      <c r="E133495" s="6" t="s">
        <v>161958</v>
      </c>
    </row>
    <row r="133496" spans="5:5" x14ac:dyDescent="0.3">
      <c r="E133496" s="6" t="s">
        <v>161959</v>
      </c>
    </row>
    <row r="133497" spans="5:5" x14ac:dyDescent="0.3">
      <c r="E133497" s="6" t="s">
        <v>161960</v>
      </c>
    </row>
    <row r="133498" spans="5:5" x14ac:dyDescent="0.3">
      <c r="E133498" s="6" t="s">
        <v>161961</v>
      </c>
    </row>
    <row r="133499" spans="5:5" x14ac:dyDescent="0.3">
      <c r="E133499" s="6" t="s">
        <v>161962</v>
      </c>
    </row>
    <row r="133500" spans="5:5" x14ac:dyDescent="0.3">
      <c r="E133500" s="6" t="s">
        <v>161963</v>
      </c>
    </row>
    <row r="133501" spans="5:5" x14ac:dyDescent="0.3">
      <c r="E133501" s="6" t="s">
        <v>161964</v>
      </c>
    </row>
    <row r="133502" spans="5:5" x14ac:dyDescent="0.3">
      <c r="E133502" s="6" t="s">
        <v>161965</v>
      </c>
    </row>
    <row r="133503" spans="5:5" x14ac:dyDescent="0.3">
      <c r="E133503" s="6" t="s">
        <v>161966</v>
      </c>
    </row>
    <row r="133504" spans="5:5" x14ac:dyDescent="0.3">
      <c r="E133504" s="6" t="s">
        <v>161968</v>
      </c>
    </row>
    <row r="133505" spans="5:5" x14ac:dyDescent="0.3">
      <c r="E133505" s="6" t="s">
        <v>161969</v>
      </c>
    </row>
    <row r="133506" spans="5:5" x14ac:dyDescent="0.3">
      <c r="E133506" s="6" t="s">
        <v>161970</v>
      </c>
    </row>
    <row r="133507" spans="5:5" x14ac:dyDescent="0.3">
      <c r="E133507" s="6" t="s">
        <v>161971</v>
      </c>
    </row>
    <row r="133508" spans="5:5" x14ac:dyDescent="0.3">
      <c r="E133508" s="6" t="s">
        <v>161972</v>
      </c>
    </row>
    <row r="133509" spans="5:5" x14ac:dyDescent="0.3">
      <c r="E133509" s="6" t="s">
        <v>161973</v>
      </c>
    </row>
    <row r="133510" spans="5:5" x14ac:dyDescent="0.3">
      <c r="E133510" s="6" t="s">
        <v>161974</v>
      </c>
    </row>
    <row r="133511" spans="5:5" x14ac:dyDescent="0.3">
      <c r="E133511" s="6" t="s">
        <v>161975</v>
      </c>
    </row>
    <row r="133512" spans="5:5" x14ac:dyDescent="0.3">
      <c r="E133512" s="6" t="s">
        <v>161976</v>
      </c>
    </row>
    <row r="133513" spans="5:5" x14ac:dyDescent="0.3">
      <c r="E133513" s="6" t="s">
        <v>161977</v>
      </c>
    </row>
    <row r="133514" spans="5:5" x14ac:dyDescent="0.3">
      <c r="E133514" s="6" t="s">
        <v>161978</v>
      </c>
    </row>
    <row r="133515" spans="5:5" x14ac:dyDescent="0.3">
      <c r="E133515" s="6" t="s">
        <v>161979</v>
      </c>
    </row>
    <row r="133516" spans="5:5" x14ac:dyDescent="0.3">
      <c r="E133516" s="6" t="s">
        <v>161980</v>
      </c>
    </row>
    <row r="133517" spans="5:5" x14ac:dyDescent="0.3">
      <c r="E133517" s="6" t="s">
        <v>161981</v>
      </c>
    </row>
    <row r="133518" spans="5:5" x14ac:dyDescent="0.3">
      <c r="E133518" s="6" t="s">
        <v>161982</v>
      </c>
    </row>
    <row r="133519" spans="5:5" x14ac:dyDescent="0.3">
      <c r="E133519" s="6" t="s">
        <v>161983</v>
      </c>
    </row>
    <row r="133520" spans="5:5" x14ac:dyDescent="0.3">
      <c r="E133520" s="6" t="s">
        <v>161984</v>
      </c>
    </row>
    <row r="133521" spans="5:5" x14ac:dyDescent="0.3">
      <c r="E133521" s="6" t="s">
        <v>161985</v>
      </c>
    </row>
    <row r="133522" spans="5:5" x14ac:dyDescent="0.3">
      <c r="E133522" s="6" t="s">
        <v>161986</v>
      </c>
    </row>
    <row r="133523" spans="5:5" x14ac:dyDescent="0.3">
      <c r="E133523" s="6" t="s">
        <v>161987</v>
      </c>
    </row>
    <row r="133524" spans="5:5" x14ac:dyDescent="0.3">
      <c r="E133524" s="6" t="s">
        <v>161988</v>
      </c>
    </row>
    <row r="133525" spans="5:5" x14ac:dyDescent="0.3">
      <c r="E133525" s="6" t="s">
        <v>161989</v>
      </c>
    </row>
    <row r="133526" spans="5:5" x14ac:dyDescent="0.3">
      <c r="E133526" s="6" t="s">
        <v>161990</v>
      </c>
    </row>
    <row r="133527" spans="5:5" x14ac:dyDescent="0.3">
      <c r="E133527" s="6" t="s">
        <v>161991</v>
      </c>
    </row>
    <row r="133528" spans="5:5" x14ac:dyDescent="0.3">
      <c r="E133528" s="6" t="s">
        <v>161992</v>
      </c>
    </row>
    <row r="133529" spans="5:5" x14ac:dyDescent="0.3">
      <c r="E133529" s="6" t="s">
        <v>161993</v>
      </c>
    </row>
    <row r="133530" spans="5:5" x14ac:dyDescent="0.3">
      <c r="E133530" s="6" t="s">
        <v>161994</v>
      </c>
    </row>
    <row r="133531" spans="5:5" x14ac:dyDescent="0.3">
      <c r="E133531" s="6" t="s">
        <v>161995</v>
      </c>
    </row>
    <row r="133532" spans="5:5" x14ac:dyDescent="0.3">
      <c r="E133532" s="6" t="s">
        <v>161996</v>
      </c>
    </row>
    <row r="133533" spans="5:5" x14ac:dyDescent="0.3">
      <c r="E133533" s="6" t="s">
        <v>161997</v>
      </c>
    </row>
    <row r="133534" spans="5:5" x14ac:dyDescent="0.3">
      <c r="E133534" s="6" t="s">
        <v>161998</v>
      </c>
    </row>
    <row r="133535" spans="5:5" x14ac:dyDescent="0.3">
      <c r="E133535" s="6" t="s">
        <v>161999</v>
      </c>
    </row>
    <row r="133536" spans="5:5" x14ac:dyDescent="0.3">
      <c r="E133536" s="6" t="s">
        <v>162000</v>
      </c>
    </row>
    <row r="133537" spans="5:5" x14ac:dyDescent="0.3">
      <c r="E133537" s="6" t="s">
        <v>162001</v>
      </c>
    </row>
    <row r="133538" spans="5:5" x14ac:dyDescent="0.3">
      <c r="E133538" s="6" t="s">
        <v>162002</v>
      </c>
    </row>
    <row r="133539" spans="5:5" x14ac:dyDescent="0.3">
      <c r="E133539" s="6" t="s">
        <v>162003</v>
      </c>
    </row>
    <row r="133540" spans="5:5" x14ac:dyDescent="0.3">
      <c r="E133540" s="6" t="s">
        <v>162004</v>
      </c>
    </row>
    <row r="133541" spans="5:5" x14ac:dyDescent="0.3">
      <c r="E133541" s="6" t="s">
        <v>162005</v>
      </c>
    </row>
    <row r="133542" spans="5:5" x14ac:dyDescent="0.3">
      <c r="E133542" s="6" t="s">
        <v>162006</v>
      </c>
    </row>
    <row r="133543" spans="5:5" x14ac:dyDescent="0.3">
      <c r="E133543" s="6" t="s">
        <v>162007</v>
      </c>
    </row>
    <row r="133544" spans="5:5" x14ac:dyDescent="0.3">
      <c r="E133544" s="6" t="s">
        <v>162008</v>
      </c>
    </row>
    <row r="133545" spans="5:5" x14ac:dyDescent="0.3">
      <c r="E133545" s="6" t="s">
        <v>162009</v>
      </c>
    </row>
    <row r="133546" spans="5:5" x14ac:dyDescent="0.3">
      <c r="E133546" s="6" t="s">
        <v>162010</v>
      </c>
    </row>
    <row r="133547" spans="5:5" x14ac:dyDescent="0.3">
      <c r="E133547" s="6" t="s">
        <v>162011</v>
      </c>
    </row>
    <row r="133548" spans="5:5" x14ac:dyDescent="0.3">
      <c r="E133548" s="6" t="s">
        <v>162012</v>
      </c>
    </row>
    <row r="133549" spans="5:5" x14ac:dyDescent="0.3">
      <c r="E133549" s="6" t="s">
        <v>162013</v>
      </c>
    </row>
    <row r="133550" spans="5:5" x14ac:dyDescent="0.3">
      <c r="E133550" s="6" t="s">
        <v>162014</v>
      </c>
    </row>
    <row r="133551" spans="5:5" x14ac:dyDescent="0.3">
      <c r="E133551" s="6" t="s">
        <v>162015</v>
      </c>
    </row>
    <row r="133552" spans="5:5" x14ac:dyDescent="0.3">
      <c r="E133552" s="6" t="s">
        <v>162016</v>
      </c>
    </row>
    <row r="133553" spans="5:5" x14ac:dyDescent="0.3">
      <c r="E133553" s="6" t="s">
        <v>162017</v>
      </c>
    </row>
    <row r="133554" spans="5:5" x14ac:dyDescent="0.3">
      <c r="E133554" s="6" t="s">
        <v>162018</v>
      </c>
    </row>
    <row r="133555" spans="5:5" x14ac:dyDescent="0.3">
      <c r="E133555" s="6" t="s">
        <v>162019</v>
      </c>
    </row>
    <row r="133556" spans="5:5" x14ac:dyDescent="0.3">
      <c r="E133556" s="6" t="s">
        <v>162020</v>
      </c>
    </row>
    <row r="133557" spans="5:5" x14ac:dyDescent="0.3">
      <c r="E133557" s="6" t="s">
        <v>162021</v>
      </c>
    </row>
    <row r="133558" spans="5:5" x14ac:dyDescent="0.3">
      <c r="E133558" s="6" t="s">
        <v>162022</v>
      </c>
    </row>
    <row r="133559" spans="5:5" x14ac:dyDescent="0.3">
      <c r="E133559" s="6" t="s">
        <v>162023</v>
      </c>
    </row>
    <row r="133560" spans="5:5" x14ac:dyDescent="0.3">
      <c r="E133560" s="6" t="s">
        <v>162024</v>
      </c>
    </row>
    <row r="133561" spans="5:5" x14ac:dyDescent="0.3">
      <c r="E133561" s="6" t="s">
        <v>162025</v>
      </c>
    </row>
    <row r="133562" spans="5:5" x14ac:dyDescent="0.3">
      <c r="E133562" s="6" t="s">
        <v>162026</v>
      </c>
    </row>
    <row r="133563" spans="5:5" x14ac:dyDescent="0.3">
      <c r="E133563" s="6" t="s">
        <v>162027</v>
      </c>
    </row>
    <row r="133564" spans="5:5" x14ac:dyDescent="0.3">
      <c r="E133564" s="6" t="s">
        <v>162028</v>
      </c>
    </row>
    <row r="133565" spans="5:5" x14ac:dyDescent="0.3">
      <c r="E133565" s="6" t="s">
        <v>162029</v>
      </c>
    </row>
    <row r="133566" spans="5:5" x14ac:dyDescent="0.3">
      <c r="E133566" s="6" t="s">
        <v>162031</v>
      </c>
    </row>
    <row r="133567" spans="5:5" x14ac:dyDescent="0.3">
      <c r="E133567" s="6" t="s">
        <v>162032</v>
      </c>
    </row>
    <row r="133568" spans="5:5" x14ac:dyDescent="0.3">
      <c r="E133568" s="6" t="s">
        <v>162033</v>
      </c>
    </row>
    <row r="133569" spans="5:5" x14ac:dyDescent="0.3">
      <c r="E133569" s="6" t="s">
        <v>162034</v>
      </c>
    </row>
    <row r="133570" spans="5:5" x14ac:dyDescent="0.3">
      <c r="E133570" s="6" t="s">
        <v>162035</v>
      </c>
    </row>
    <row r="133571" spans="5:5" x14ac:dyDescent="0.3">
      <c r="E133571" s="6" t="s">
        <v>162036</v>
      </c>
    </row>
    <row r="133572" spans="5:5" x14ac:dyDescent="0.3">
      <c r="E133572" s="6" t="s">
        <v>162037</v>
      </c>
    </row>
    <row r="133573" spans="5:5" x14ac:dyDescent="0.3">
      <c r="E133573" s="6" t="s">
        <v>162038</v>
      </c>
    </row>
    <row r="133574" spans="5:5" x14ac:dyDescent="0.3">
      <c r="E133574" s="6" t="s">
        <v>162039</v>
      </c>
    </row>
    <row r="133575" spans="5:5" x14ac:dyDescent="0.3">
      <c r="E133575" s="6" t="s">
        <v>162040</v>
      </c>
    </row>
    <row r="133576" spans="5:5" x14ac:dyDescent="0.3">
      <c r="E133576" s="6" t="s">
        <v>162041</v>
      </c>
    </row>
    <row r="133577" spans="5:5" x14ac:dyDescent="0.3">
      <c r="E133577" s="6" t="s">
        <v>162043</v>
      </c>
    </row>
    <row r="133578" spans="5:5" x14ac:dyDescent="0.3">
      <c r="E133578" s="6" t="s">
        <v>162044</v>
      </c>
    </row>
    <row r="133579" spans="5:5" x14ac:dyDescent="0.3">
      <c r="E133579" s="6" t="s">
        <v>162045</v>
      </c>
    </row>
    <row r="133580" spans="5:5" x14ac:dyDescent="0.3">
      <c r="E133580" s="6" t="s">
        <v>162046</v>
      </c>
    </row>
    <row r="133581" spans="5:5" x14ac:dyDescent="0.3">
      <c r="E133581" s="6" t="s">
        <v>162047</v>
      </c>
    </row>
    <row r="133582" spans="5:5" x14ac:dyDescent="0.3">
      <c r="E133582" s="6" t="s">
        <v>162048</v>
      </c>
    </row>
    <row r="133583" spans="5:5" x14ac:dyDescent="0.3">
      <c r="E133583" s="6" t="s">
        <v>162049</v>
      </c>
    </row>
    <row r="133584" spans="5:5" x14ac:dyDescent="0.3">
      <c r="E133584" s="6" t="s">
        <v>162051</v>
      </c>
    </row>
    <row r="133585" spans="5:5" x14ac:dyDescent="0.3">
      <c r="E133585" s="6" t="s">
        <v>162052</v>
      </c>
    </row>
    <row r="133586" spans="5:5" x14ac:dyDescent="0.3">
      <c r="E133586" s="6" t="s">
        <v>162053</v>
      </c>
    </row>
    <row r="133587" spans="5:5" x14ac:dyDescent="0.3">
      <c r="E133587" s="6" t="s">
        <v>162054</v>
      </c>
    </row>
    <row r="133588" spans="5:5" x14ac:dyDescent="0.3">
      <c r="E133588" s="6" t="s">
        <v>162055</v>
      </c>
    </row>
    <row r="133589" spans="5:5" x14ac:dyDescent="0.3">
      <c r="E133589" s="6" t="s">
        <v>162056</v>
      </c>
    </row>
    <row r="133590" spans="5:5" x14ac:dyDescent="0.3">
      <c r="E133590" s="6" t="s">
        <v>162057</v>
      </c>
    </row>
    <row r="133591" spans="5:5" x14ac:dyDescent="0.3">
      <c r="E133591" s="6" t="s">
        <v>162058</v>
      </c>
    </row>
    <row r="133592" spans="5:5" x14ac:dyDescent="0.3">
      <c r="E133592" s="6" t="s">
        <v>162059</v>
      </c>
    </row>
    <row r="133593" spans="5:5" x14ac:dyDescent="0.3">
      <c r="E133593" s="6" t="s">
        <v>162060</v>
      </c>
    </row>
    <row r="133594" spans="5:5" x14ac:dyDescent="0.3">
      <c r="E133594" s="6" t="s">
        <v>162061</v>
      </c>
    </row>
    <row r="133595" spans="5:5" x14ac:dyDescent="0.3">
      <c r="E133595" s="6" t="s">
        <v>162062</v>
      </c>
    </row>
    <row r="133596" spans="5:5" x14ac:dyDescent="0.3">
      <c r="E133596" s="6" t="s">
        <v>162063</v>
      </c>
    </row>
    <row r="133597" spans="5:5" x14ac:dyDescent="0.3">
      <c r="E133597" s="6" t="s">
        <v>162064</v>
      </c>
    </row>
    <row r="133598" spans="5:5" x14ac:dyDescent="0.3">
      <c r="E133598" s="6" t="s">
        <v>162065</v>
      </c>
    </row>
    <row r="133599" spans="5:5" x14ac:dyDescent="0.3">
      <c r="E133599" s="6" t="s">
        <v>162066</v>
      </c>
    </row>
    <row r="133600" spans="5:5" x14ac:dyDescent="0.3">
      <c r="E133600" s="6" t="s">
        <v>162067</v>
      </c>
    </row>
    <row r="133601" spans="5:5" x14ac:dyDescent="0.3">
      <c r="E133601" s="6" t="s">
        <v>162068</v>
      </c>
    </row>
    <row r="133602" spans="5:5" x14ac:dyDescent="0.3">
      <c r="E133602" s="6" t="s">
        <v>162069</v>
      </c>
    </row>
    <row r="133603" spans="5:5" x14ac:dyDescent="0.3">
      <c r="E133603" s="6" t="s">
        <v>162070</v>
      </c>
    </row>
    <row r="133604" spans="5:5" x14ac:dyDescent="0.3">
      <c r="E133604" s="6" t="s">
        <v>162071</v>
      </c>
    </row>
    <row r="133605" spans="5:5" x14ac:dyDescent="0.3">
      <c r="E133605" s="6" t="s">
        <v>162072</v>
      </c>
    </row>
    <row r="133606" spans="5:5" x14ac:dyDescent="0.3">
      <c r="E133606" s="6" t="s">
        <v>162073</v>
      </c>
    </row>
    <row r="133607" spans="5:5" x14ac:dyDescent="0.3">
      <c r="E133607" s="6" t="s">
        <v>162075</v>
      </c>
    </row>
    <row r="133608" spans="5:5" x14ac:dyDescent="0.3">
      <c r="E133608" s="6" t="s">
        <v>162076</v>
      </c>
    </row>
    <row r="133609" spans="5:5" x14ac:dyDescent="0.3">
      <c r="E133609" s="6" t="s">
        <v>162077</v>
      </c>
    </row>
    <row r="133610" spans="5:5" x14ac:dyDescent="0.3">
      <c r="E133610" s="6" t="s">
        <v>162078</v>
      </c>
    </row>
    <row r="133611" spans="5:5" x14ac:dyDescent="0.3">
      <c r="E133611" s="6" t="s">
        <v>162080</v>
      </c>
    </row>
    <row r="133612" spans="5:5" x14ac:dyDescent="0.3">
      <c r="E133612" s="6" t="s">
        <v>162081</v>
      </c>
    </row>
    <row r="133613" spans="5:5" x14ac:dyDescent="0.3">
      <c r="E133613" s="6" t="s">
        <v>162083</v>
      </c>
    </row>
    <row r="133614" spans="5:5" x14ac:dyDescent="0.3">
      <c r="E133614" s="6" t="s">
        <v>162084</v>
      </c>
    </row>
    <row r="133615" spans="5:5" x14ac:dyDescent="0.3">
      <c r="E133615" s="6" t="s">
        <v>162085</v>
      </c>
    </row>
    <row r="133616" spans="5:5" x14ac:dyDescent="0.3">
      <c r="E133616" s="6" t="s">
        <v>162086</v>
      </c>
    </row>
    <row r="133617" spans="5:5" x14ac:dyDescent="0.3">
      <c r="E133617" s="6" t="s">
        <v>162087</v>
      </c>
    </row>
    <row r="133618" spans="5:5" x14ac:dyDescent="0.3">
      <c r="E133618" s="6" t="s">
        <v>162088</v>
      </c>
    </row>
    <row r="133619" spans="5:5" x14ac:dyDescent="0.3">
      <c r="E133619" s="6" t="s">
        <v>162089</v>
      </c>
    </row>
    <row r="133620" spans="5:5" x14ac:dyDescent="0.3">
      <c r="E133620" s="6" t="s">
        <v>162090</v>
      </c>
    </row>
    <row r="133621" spans="5:5" x14ac:dyDescent="0.3">
      <c r="E133621" s="6" t="s">
        <v>162091</v>
      </c>
    </row>
    <row r="133622" spans="5:5" x14ac:dyDescent="0.3">
      <c r="E133622" s="6" t="s">
        <v>162092</v>
      </c>
    </row>
    <row r="133623" spans="5:5" x14ac:dyDescent="0.3">
      <c r="E133623" s="6" t="s">
        <v>162093</v>
      </c>
    </row>
    <row r="133624" spans="5:5" x14ac:dyDescent="0.3">
      <c r="E133624" s="6" t="s">
        <v>162095</v>
      </c>
    </row>
    <row r="133625" spans="5:5" x14ac:dyDescent="0.3">
      <c r="E133625" s="6" t="s">
        <v>162096</v>
      </c>
    </row>
    <row r="133626" spans="5:5" x14ac:dyDescent="0.3">
      <c r="E133626" s="6" t="s">
        <v>162097</v>
      </c>
    </row>
    <row r="133627" spans="5:5" x14ac:dyDescent="0.3">
      <c r="E133627" s="6" t="s">
        <v>162098</v>
      </c>
    </row>
    <row r="133628" spans="5:5" x14ac:dyDescent="0.3">
      <c r="E133628" s="6" t="s">
        <v>162099</v>
      </c>
    </row>
    <row r="133629" spans="5:5" x14ac:dyDescent="0.3">
      <c r="E133629" s="6" t="s">
        <v>162100</v>
      </c>
    </row>
    <row r="133630" spans="5:5" x14ac:dyDescent="0.3">
      <c r="E133630" s="6" t="s">
        <v>162101</v>
      </c>
    </row>
    <row r="133631" spans="5:5" x14ac:dyDescent="0.3">
      <c r="E133631" s="6" t="s">
        <v>162102</v>
      </c>
    </row>
    <row r="133632" spans="5:5" x14ac:dyDescent="0.3">
      <c r="E133632" s="6" t="s">
        <v>162103</v>
      </c>
    </row>
    <row r="133633" spans="5:5" x14ac:dyDescent="0.3">
      <c r="E133633" s="6" t="s">
        <v>162104</v>
      </c>
    </row>
    <row r="133634" spans="5:5" x14ac:dyDescent="0.3">
      <c r="E133634" s="6" t="s">
        <v>162105</v>
      </c>
    </row>
    <row r="133635" spans="5:5" x14ac:dyDescent="0.3">
      <c r="E133635" s="6" t="s">
        <v>162107</v>
      </c>
    </row>
    <row r="133636" spans="5:5" x14ac:dyDescent="0.3">
      <c r="E133636" s="6" t="s">
        <v>162108</v>
      </c>
    </row>
    <row r="133637" spans="5:5" x14ac:dyDescent="0.3">
      <c r="E133637" s="6" t="s">
        <v>162109</v>
      </c>
    </row>
    <row r="133638" spans="5:5" x14ac:dyDescent="0.3">
      <c r="E133638" s="6" t="s">
        <v>162110</v>
      </c>
    </row>
    <row r="133639" spans="5:5" x14ac:dyDescent="0.3">
      <c r="E133639" s="6" t="s">
        <v>162111</v>
      </c>
    </row>
    <row r="133640" spans="5:5" x14ac:dyDescent="0.3">
      <c r="E133640" s="6" t="s">
        <v>162112</v>
      </c>
    </row>
    <row r="133641" spans="5:5" x14ac:dyDescent="0.3">
      <c r="E133641" s="6" t="s">
        <v>162113</v>
      </c>
    </row>
    <row r="133642" spans="5:5" x14ac:dyDescent="0.3">
      <c r="E133642" s="6" t="s">
        <v>162114</v>
      </c>
    </row>
    <row r="133643" spans="5:5" x14ac:dyDescent="0.3">
      <c r="E133643" s="6" t="s">
        <v>162115</v>
      </c>
    </row>
    <row r="133644" spans="5:5" x14ac:dyDescent="0.3">
      <c r="E133644" s="6" t="s">
        <v>162116</v>
      </c>
    </row>
    <row r="133645" spans="5:5" x14ac:dyDescent="0.3">
      <c r="E133645" s="6" t="s">
        <v>162117</v>
      </c>
    </row>
    <row r="133646" spans="5:5" x14ac:dyDescent="0.3">
      <c r="E133646" s="6" t="s">
        <v>162118</v>
      </c>
    </row>
    <row r="133647" spans="5:5" x14ac:dyDescent="0.3">
      <c r="E133647" s="6" t="s">
        <v>162119</v>
      </c>
    </row>
    <row r="133648" spans="5:5" x14ac:dyDescent="0.3">
      <c r="E133648" s="6" t="s">
        <v>162121</v>
      </c>
    </row>
    <row r="133649" spans="5:5" x14ac:dyDescent="0.3">
      <c r="E133649" s="6" t="s">
        <v>162122</v>
      </c>
    </row>
    <row r="133650" spans="5:5" x14ac:dyDescent="0.3">
      <c r="E133650" s="6" t="s">
        <v>162123</v>
      </c>
    </row>
    <row r="133651" spans="5:5" x14ac:dyDescent="0.3">
      <c r="E133651" s="6" t="s">
        <v>162125</v>
      </c>
    </row>
    <row r="133652" spans="5:5" x14ac:dyDescent="0.3">
      <c r="E133652" s="6" t="s">
        <v>162126</v>
      </c>
    </row>
    <row r="133653" spans="5:5" x14ac:dyDescent="0.3">
      <c r="E133653" s="6" t="s">
        <v>162127</v>
      </c>
    </row>
    <row r="133654" spans="5:5" x14ac:dyDescent="0.3">
      <c r="E133654" s="6" t="s">
        <v>162128</v>
      </c>
    </row>
    <row r="133655" spans="5:5" x14ac:dyDescent="0.3">
      <c r="E133655" s="6" t="s">
        <v>162129</v>
      </c>
    </row>
    <row r="133656" spans="5:5" x14ac:dyDescent="0.3">
      <c r="E133656" s="6" t="s">
        <v>162130</v>
      </c>
    </row>
    <row r="133657" spans="5:5" x14ac:dyDescent="0.3">
      <c r="E133657" s="6" t="s">
        <v>162131</v>
      </c>
    </row>
    <row r="133658" spans="5:5" x14ac:dyDescent="0.3">
      <c r="E133658" s="6" t="s">
        <v>162132</v>
      </c>
    </row>
    <row r="133659" spans="5:5" x14ac:dyDescent="0.3">
      <c r="E133659" s="6" t="s">
        <v>162133</v>
      </c>
    </row>
    <row r="133660" spans="5:5" x14ac:dyDescent="0.3">
      <c r="E133660" s="6" t="s">
        <v>162135</v>
      </c>
    </row>
    <row r="133661" spans="5:5" x14ac:dyDescent="0.3">
      <c r="E133661" s="6" t="s">
        <v>162136</v>
      </c>
    </row>
    <row r="133662" spans="5:5" x14ac:dyDescent="0.3">
      <c r="E133662" s="6" t="s">
        <v>162137</v>
      </c>
    </row>
    <row r="133663" spans="5:5" x14ac:dyDescent="0.3">
      <c r="E133663" s="6" t="s">
        <v>162138</v>
      </c>
    </row>
    <row r="133664" spans="5:5" x14ac:dyDescent="0.3">
      <c r="E133664" s="6" t="s">
        <v>162139</v>
      </c>
    </row>
    <row r="133665" spans="5:5" x14ac:dyDescent="0.3">
      <c r="E133665" s="6" t="s">
        <v>162140</v>
      </c>
    </row>
    <row r="133666" spans="5:5" x14ac:dyDescent="0.3">
      <c r="E133666" s="6" t="s">
        <v>162142</v>
      </c>
    </row>
    <row r="133667" spans="5:5" x14ac:dyDescent="0.3">
      <c r="E133667" s="6" t="s">
        <v>162143</v>
      </c>
    </row>
    <row r="133668" spans="5:5" x14ac:dyDescent="0.3">
      <c r="E133668" s="6" t="s">
        <v>162144</v>
      </c>
    </row>
    <row r="133669" spans="5:5" x14ac:dyDescent="0.3">
      <c r="E133669" s="6" t="s">
        <v>162145</v>
      </c>
    </row>
    <row r="133670" spans="5:5" x14ac:dyDescent="0.3">
      <c r="E133670" s="6" t="s">
        <v>162146</v>
      </c>
    </row>
    <row r="133671" spans="5:5" x14ac:dyDescent="0.3">
      <c r="E133671" s="6" t="s">
        <v>162148</v>
      </c>
    </row>
    <row r="133672" spans="5:5" x14ac:dyDescent="0.3">
      <c r="E133672" s="6" t="s">
        <v>162149</v>
      </c>
    </row>
    <row r="133673" spans="5:5" x14ac:dyDescent="0.3">
      <c r="E133673" s="6" t="s">
        <v>162150</v>
      </c>
    </row>
    <row r="133674" spans="5:5" x14ac:dyDescent="0.3">
      <c r="E133674" s="6" t="s">
        <v>162151</v>
      </c>
    </row>
    <row r="133675" spans="5:5" x14ac:dyDescent="0.3">
      <c r="E133675" s="6" t="s">
        <v>162152</v>
      </c>
    </row>
    <row r="133676" spans="5:5" x14ac:dyDescent="0.3">
      <c r="E133676" s="6" t="s">
        <v>162153</v>
      </c>
    </row>
    <row r="133677" spans="5:5" x14ac:dyDescent="0.3">
      <c r="E133677" s="6" t="s">
        <v>162154</v>
      </c>
    </row>
    <row r="133678" spans="5:5" x14ac:dyDescent="0.3">
      <c r="E133678" s="6" t="s">
        <v>162155</v>
      </c>
    </row>
    <row r="133679" spans="5:5" x14ac:dyDescent="0.3">
      <c r="E133679" s="6" t="s">
        <v>162156</v>
      </c>
    </row>
    <row r="133680" spans="5:5" x14ac:dyDescent="0.3">
      <c r="E133680" s="6" t="s">
        <v>162157</v>
      </c>
    </row>
    <row r="133681" spans="5:5" x14ac:dyDescent="0.3">
      <c r="E133681" s="6" t="s">
        <v>162159</v>
      </c>
    </row>
    <row r="133682" spans="5:5" x14ac:dyDescent="0.3">
      <c r="E133682" s="6" t="s">
        <v>162160</v>
      </c>
    </row>
    <row r="133683" spans="5:5" x14ac:dyDescent="0.3">
      <c r="E133683" s="6" t="s">
        <v>162161</v>
      </c>
    </row>
    <row r="133684" spans="5:5" x14ac:dyDescent="0.3">
      <c r="E133684" s="6" t="s">
        <v>162162</v>
      </c>
    </row>
    <row r="133685" spans="5:5" x14ac:dyDescent="0.3">
      <c r="E133685" s="6" t="s">
        <v>162164</v>
      </c>
    </row>
    <row r="133686" spans="5:5" x14ac:dyDescent="0.3">
      <c r="E133686" s="6" t="s">
        <v>162165</v>
      </c>
    </row>
    <row r="133687" spans="5:5" x14ac:dyDescent="0.3">
      <c r="E133687" s="6" t="s">
        <v>162166</v>
      </c>
    </row>
    <row r="133688" spans="5:5" x14ac:dyDescent="0.3">
      <c r="E133688" s="6" t="s">
        <v>162167</v>
      </c>
    </row>
    <row r="133689" spans="5:5" x14ac:dyDescent="0.3">
      <c r="E133689" s="6" t="s">
        <v>162168</v>
      </c>
    </row>
    <row r="133690" spans="5:5" x14ac:dyDescent="0.3">
      <c r="E133690" s="6" t="s">
        <v>162169</v>
      </c>
    </row>
    <row r="133691" spans="5:5" x14ac:dyDescent="0.3">
      <c r="E133691" s="6" t="s">
        <v>162170</v>
      </c>
    </row>
    <row r="133692" spans="5:5" x14ac:dyDescent="0.3">
      <c r="E133692" s="6" t="s">
        <v>162171</v>
      </c>
    </row>
    <row r="133693" spans="5:5" x14ac:dyDescent="0.3">
      <c r="E133693" s="6" t="s">
        <v>162172</v>
      </c>
    </row>
    <row r="133694" spans="5:5" x14ac:dyDescent="0.3">
      <c r="E133694" s="6" t="s">
        <v>162173</v>
      </c>
    </row>
    <row r="133695" spans="5:5" x14ac:dyDescent="0.3">
      <c r="E133695" s="6" t="s">
        <v>162174</v>
      </c>
    </row>
    <row r="133696" spans="5:5" x14ac:dyDescent="0.3">
      <c r="E133696" s="6" t="s">
        <v>162175</v>
      </c>
    </row>
    <row r="133697" spans="5:5" x14ac:dyDescent="0.3">
      <c r="E133697" s="6" t="s">
        <v>162176</v>
      </c>
    </row>
    <row r="133698" spans="5:5" x14ac:dyDescent="0.3">
      <c r="E133698" s="6" t="s">
        <v>162178</v>
      </c>
    </row>
    <row r="133699" spans="5:5" x14ac:dyDescent="0.3">
      <c r="E133699" s="6" t="s">
        <v>162179</v>
      </c>
    </row>
    <row r="133700" spans="5:5" x14ac:dyDescent="0.3">
      <c r="E133700" s="6" t="s">
        <v>162180</v>
      </c>
    </row>
    <row r="133701" spans="5:5" x14ac:dyDescent="0.3">
      <c r="E133701" s="6" t="s">
        <v>162181</v>
      </c>
    </row>
    <row r="133702" spans="5:5" x14ac:dyDescent="0.3">
      <c r="E133702" s="6" t="s">
        <v>162182</v>
      </c>
    </row>
    <row r="133703" spans="5:5" x14ac:dyDescent="0.3">
      <c r="E133703" s="6" t="s">
        <v>162184</v>
      </c>
    </row>
    <row r="133704" spans="5:5" x14ac:dyDescent="0.3">
      <c r="E133704" s="6" t="s">
        <v>162185</v>
      </c>
    </row>
    <row r="133705" spans="5:5" x14ac:dyDescent="0.3">
      <c r="E133705" s="6" t="s">
        <v>162186</v>
      </c>
    </row>
    <row r="133706" spans="5:5" x14ac:dyDescent="0.3">
      <c r="E133706" s="6" t="s">
        <v>162188</v>
      </c>
    </row>
    <row r="133707" spans="5:5" x14ac:dyDescent="0.3">
      <c r="E133707" s="6" t="s">
        <v>162190</v>
      </c>
    </row>
    <row r="133708" spans="5:5" x14ac:dyDescent="0.3">
      <c r="E133708" s="6" t="s">
        <v>162192</v>
      </c>
    </row>
    <row r="133709" spans="5:5" x14ac:dyDescent="0.3">
      <c r="E133709" s="6" t="s">
        <v>162193</v>
      </c>
    </row>
    <row r="133710" spans="5:5" x14ac:dyDescent="0.3">
      <c r="E133710" s="6" t="s">
        <v>162194</v>
      </c>
    </row>
    <row r="133711" spans="5:5" x14ac:dyDescent="0.3">
      <c r="E133711" s="6" t="s">
        <v>162195</v>
      </c>
    </row>
    <row r="133712" spans="5:5" x14ac:dyDescent="0.3">
      <c r="E133712" s="6" t="s">
        <v>162196</v>
      </c>
    </row>
    <row r="133713" spans="5:5" x14ac:dyDescent="0.3">
      <c r="E133713" s="6" t="s">
        <v>162197</v>
      </c>
    </row>
    <row r="133714" spans="5:5" x14ac:dyDescent="0.3">
      <c r="E133714" s="6" t="s">
        <v>162198</v>
      </c>
    </row>
    <row r="133715" spans="5:5" x14ac:dyDescent="0.3">
      <c r="E133715" s="6" t="s">
        <v>162199</v>
      </c>
    </row>
    <row r="133716" spans="5:5" x14ac:dyDescent="0.3">
      <c r="E133716" s="6" t="s">
        <v>162200</v>
      </c>
    </row>
    <row r="133717" spans="5:5" x14ac:dyDescent="0.3">
      <c r="E133717" s="6" t="s">
        <v>162201</v>
      </c>
    </row>
    <row r="133718" spans="5:5" x14ac:dyDescent="0.3">
      <c r="E133718" s="6" t="s">
        <v>162203</v>
      </c>
    </row>
    <row r="133719" spans="5:5" x14ac:dyDescent="0.3">
      <c r="E133719" s="6" t="s">
        <v>162204</v>
      </c>
    </row>
    <row r="133720" spans="5:5" x14ac:dyDescent="0.3">
      <c r="E133720" s="6" t="s">
        <v>162206</v>
      </c>
    </row>
    <row r="133721" spans="5:5" x14ac:dyDescent="0.3">
      <c r="E133721" s="6" t="s">
        <v>162207</v>
      </c>
    </row>
    <row r="133722" spans="5:5" x14ac:dyDescent="0.3">
      <c r="E133722" s="6" t="s">
        <v>162208</v>
      </c>
    </row>
    <row r="133723" spans="5:5" x14ac:dyDescent="0.3">
      <c r="E133723" s="6" t="s">
        <v>162209</v>
      </c>
    </row>
    <row r="133724" spans="5:5" x14ac:dyDescent="0.3">
      <c r="E133724" s="6" t="s">
        <v>162210</v>
      </c>
    </row>
    <row r="133725" spans="5:5" x14ac:dyDescent="0.3">
      <c r="E133725" s="6" t="s">
        <v>162211</v>
      </c>
    </row>
    <row r="133726" spans="5:5" x14ac:dyDescent="0.3">
      <c r="E133726" s="6" t="s">
        <v>162212</v>
      </c>
    </row>
    <row r="133727" spans="5:5" x14ac:dyDescent="0.3">
      <c r="E133727" s="6" t="s">
        <v>162213</v>
      </c>
    </row>
    <row r="133728" spans="5:5" x14ac:dyDescent="0.3">
      <c r="E133728" s="6" t="s">
        <v>162214</v>
      </c>
    </row>
    <row r="133729" spans="5:5" x14ac:dyDescent="0.3">
      <c r="E133729" s="6" t="s">
        <v>162215</v>
      </c>
    </row>
    <row r="133730" spans="5:5" x14ac:dyDescent="0.3">
      <c r="E133730" s="6" t="s">
        <v>162216</v>
      </c>
    </row>
    <row r="133731" spans="5:5" x14ac:dyDescent="0.3">
      <c r="E133731" s="6" t="s">
        <v>162218</v>
      </c>
    </row>
    <row r="133732" spans="5:5" x14ac:dyDescent="0.3">
      <c r="E133732" s="6" t="s">
        <v>162219</v>
      </c>
    </row>
    <row r="133733" spans="5:5" x14ac:dyDescent="0.3">
      <c r="E133733" s="6" t="s">
        <v>162220</v>
      </c>
    </row>
    <row r="133734" spans="5:5" x14ac:dyDescent="0.3">
      <c r="E133734" s="6" t="s">
        <v>162221</v>
      </c>
    </row>
    <row r="133735" spans="5:5" x14ac:dyDescent="0.3">
      <c r="E133735" s="6" t="s">
        <v>162222</v>
      </c>
    </row>
    <row r="133736" spans="5:5" x14ac:dyDescent="0.3">
      <c r="E133736" s="6" t="s">
        <v>162224</v>
      </c>
    </row>
    <row r="133737" spans="5:5" x14ac:dyDescent="0.3">
      <c r="E133737" s="6" t="s">
        <v>162225</v>
      </c>
    </row>
    <row r="133738" spans="5:5" x14ac:dyDescent="0.3">
      <c r="E133738" s="6" t="s">
        <v>162226</v>
      </c>
    </row>
    <row r="133739" spans="5:5" x14ac:dyDescent="0.3">
      <c r="E133739" s="6" t="s">
        <v>162227</v>
      </c>
    </row>
    <row r="133740" spans="5:5" x14ac:dyDescent="0.3">
      <c r="E133740" s="6" t="s">
        <v>162229</v>
      </c>
    </row>
    <row r="133741" spans="5:5" x14ac:dyDescent="0.3">
      <c r="E133741" s="6" t="s">
        <v>162230</v>
      </c>
    </row>
    <row r="133742" spans="5:5" x14ac:dyDescent="0.3">
      <c r="E133742" s="6" t="s">
        <v>162231</v>
      </c>
    </row>
    <row r="133743" spans="5:5" x14ac:dyDescent="0.3">
      <c r="E133743" s="6" t="s">
        <v>162232</v>
      </c>
    </row>
    <row r="133744" spans="5:5" x14ac:dyDescent="0.3">
      <c r="E133744" s="6" t="s">
        <v>162233</v>
      </c>
    </row>
    <row r="133745" spans="5:5" x14ac:dyDescent="0.3">
      <c r="E133745" s="6" t="s">
        <v>162234</v>
      </c>
    </row>
    <row r="133746" spans="5:5" x14ac:dyDescent="0.3">
      <c r="E133746" s="6" t="s">
        <v>162235</v>
      </c>
    </row>
    <row r="133747" spans="5:5" x14ac:dyDescent="0.3">
      <c r="E133747" s="6" t="s">
        <v>162236</v>
      </c>
    </row>
    <row r="133748" spans="5:5" x14ac:dyDescent="0.3">
      <c r="E133748" s="6" t="s">
        <v>162237</v>
      </c>
    </row>
    <row r="133749" spans="5:5" x14ac:dyDescent="0.3">
      <c r="E133749" s="6" t="s">
        <v>162238</v>
      </c>
    </row>
    <row r="133750" spans="5:5" x14ac:dyDescent="0.3">
      <c r="E133750" s="6" t="s">
        <v>162239</v>
      </c>
    </row>
    <row r="133751" spans="5:5" x14ac:dyDescent="0.3">
      <c r="E133751" s="6" t="s">
        <v>162240</v>
      </c>
    </row>
    <row r="133752" spans="5:5" x14ac:dyDescent="0.3">
      <c r="E133752" s="6" t="s">
        <v>162241</v>
      </c>
    </row>
    <row r="133753" spans="5:5" x14ac:dyDescent="0.3">
      <c r="E133753" s="6" t="s">
        <v>162242</v>
      </c>
    </row>
    <row r="133754" spans="5:5" x14ac:dyDescent="0.3">
      <c r="E133754" s="6" t="s">
        <v>162243</v>
      </c>
    </row>
    <row r="133755" spans="5:5" x14ac:dyDescent="0.3">
      <c r="E133755" s="6" t="s">
        <v>162245</v>
      </c>
    </row>
    <row r="133756" spans="5:5" x14ac:dyDescent="0.3">
      <c r="E133756" s="6" t="s">
        <v>162246</v>
      </c>
    </row>
    <row r="133757" spans="5:5" x14ac:dyDescent="0.3">
      <c r="E133757" s="6" t="s">
        <v>162247</v>
      </c>
    </row>
    <row r="133758" spans="5:5" x14ac:dyDescent="0.3">
      <c r="E133758" s="6" t="s">
        <v>162248</v>
      </c>
    </row>
    <row r="133759" spans="5:5" x14ac:dyDescent="0.3">
      <c r="E133759" s="6" t="s">
        <v>162249</v>
      </c>
    </row>
    <row r="133760" spans="5:5" x14ac:dyDescent="0.3">
      <c r="E133760" s="6" t="s">
        <v>162250</v>
      </c>
    </row>
    <row r="133761" spans="5:5" x14ac:dyDescent="0.3">
      <c r="E133761" s="6" t="s">
        <v>162251</v>
      </c>
    </row>
    <row r="133762" spans="5:5" x14ac:dyDescent="0.3">
      <c r="E133762" s="6" t="s">
        <v>162252</v>
      </c>
    </row>
    <row r="133763" spans="5:5" x14ac:dyDescent="0.3">
      <c r="E133763" s="6" t="s">
        <v>162254</v>
      </c>
    </row>
    <row r="133764" spans="5:5" x14ac:dyDescent="0.3">
      <c r="E133764" s="6" t="s">
        <v>162255</v>
      </c>
    </row>
    <row r="133765" spans="5:5" x14ac:dyDescent="0.3">
      <c r="E133765" s="6" t="s">
        <v>162256</v>
      </c>
    </row>
    <row r="133766" spans="5:5" x14ac:dyDescent="0.3">
      <c r="E133766" s="6" t="s">
        <v>162258</v>
      </c>
    </row>
    <row r="133767" spans="5:5" x14ac:dyDescent="0.3">
      <c r="E133767" s="6" t="s">
        <v>162259</v>
      </c>
    </row>
    <row r="133768" spans="5:5" x14ac:dyDescent="0.3">
      <c r="E133768" s="6" t="s">
        <v>162260</v>
      </c>
    </row>
    <row r="133769" spans="5:5" x14ac:dyDescent="0.3">
      <c r="E133769" s="6" t="s">
        <v>162261</v>
      </c>
    </row>
    <row r="133770" spans="5:5" x14ac:dyDescent="0.3">
      <c r="E133770" s="6" t="s">
        <v>162262</v>
      </c>
    </row>
    <row r="133771" spans="5:5" x14ac:dyDescent="0.3">
      <c r="E133771" s="6" t="s">
        <v>162263</v>
      </c>
    </row>
    <row r="133772" spans="5:5" x14ac:dyDescent="0.3">
      <c r="E133772" s="6" t="s">
        <v>162265</v>
      </c>
    </row>
    <row r="133773" spans="5:5" x14ac:dyDescent="0.3">
      <c r="E133773" s="6" t="s">
        <v>162266</v>
      </c>
    </row>
    <row r="133774" spans="5:5" x14ac:dyDescent="0.3">
      <c r="E133774" s="6" t="s">
        <v>162267</v>
      </c>
    </row>
    <row r="133775" spans="5:5" x14ac:dyDescent="0.3">
      <c r="E133775" s="6" t="s">
        <v>162268</v>
      </c>
    </row>
    <row r="133776" spans="5:5" x14ac:dyDescent="0.3">
      <c r="E133776" s="6" t="s">
        <v>162269</v>
      </c>
    </row>
    <row r="133777" spans="5:5" x14ac:dyDescent="0.3">
      <c r="E133777" s="6" t="s">
        <v>162270</v>
      </c>
    </row>
    <row r="133778" spans="5:5" x14ac:dyDescent="0.3">
      <c r="E133778" s="6" t="s">
        <v>162271</v>
      </c>
    </row>
    <row r="133779" spans="5:5" x14ac:dyDescent="0.3">
      <c r="E133779" s="6" t="s">
        <v>162272</v>
      </c>
    </row>
    <row r="133780" spans="5:5" x14ac:dyDescent="0.3">
      <c r="E133780" s="6" t="s">
        <v>162273</v>
      </c>
    </row>
    <row r="133781" spans="5:5" x14ac:dyDescent="0.3">
      <c r="E133781" s="6" t="s">
        <v>162274</v>
      </c>
    </row>
    <row r="133782" spans="5:5" x14ac:dyDescent="0.3">
      <c r="E133782" s="6" t="s">
        <v>162276</v>
      </c>
    </row>
    <row r="133783" spans="5:5" x14ac:dyDescent="0.3">
      <c r="E133783" s="6" t="s">
        <v>162277</v>
      </c>
    </row>
    <row r="133784" spans="5:5" x14ac:dyDescent="0.3">
      <c r="E133784" s="6" t="s">
        <v>162278</v>
      </c>
    </row>
    <row r="133785" spans="5:5" x14ac:dyDescent="0.3">
      <c r="E133785" s="6" t="s">
        <v>162279</v>
      </c>
    </row>
    <row r="133786" spans="5:5" x14ac:dyDescent="0.3">
      <c r="E133786" s="6" t="s">
        <v>162280</v>
      </c>
    </row>
    <row r="133787" spans="5:5" x14ac:dyDescent="0.3">
      <c r="E133787" s="6" t="s">
        <v>162281</v>
      </c>
    </row>
    <row r="133788" spans="5:5" x14ac:dyDescent="0.3">
      <c r="E133788" s="6" t="s">
        <v>162282</v>
      </c>
    </row>
    <row r="133789" spans="5:5" x14ac:dyDescent="0.3">
      <c r="E133789" s="6" t="s">
        <v>162283</v>
      </c>
    </row>
    <row r="133790" spans="5:5" x14ac:dyDescent="0.3">
      <c r="E133790" s="6" t="s">
        <v>162284</v>
      </c>
    </row>
    <row r="133791" spans="5:5" x14ac:dyDescent="0.3">
      <c r="E133791" s="6" t="s">
        <v>162285</v>
      </c>
    </row>
    <row r="133792" spans="5:5" x14ac:dyDescent="0.3">
      <c r="E133792" s="6" t="s">
        <v>162286</v>
      </c>
    </row>
    <row r="133793" spans="5:5" x14ac:dyDescent="0.3">
      <c r="E133793" s="6" t="s">
        <v>162287</v>
      </c>
    </row>
    <row r="133794" spans="5:5" x14ac:dyDescent="0.3">
      <c r="E133794" s="6" t="s">
        <v>162288</v>
      </c>
    </row>
    <row r="133795" spans="5:5" x14ac:dyDescent="0.3">
      <c r="E133795" s="6" t="s">
        <v>162289</v>
      </c>
    </row>
    <row r="133796" spans="5:5" x14ac:dyDescent="0.3">
      <c r="E133796" s="6" t="s">
        <v>162291</v>
      </c>
    </row>
    <row r="133797" spans="5:5" x14ac:dyDescent="0.3">
      <c r="E133797" s="6" t="s">
        <v>162293</v>
      </c>
    </row>
    <row r="133798" spans="5:5" x14ac:dyDescent="0.3">
      <c r="E133798" s="6" t="s">
        <v>162294</v>
      </c>
    </row>
    <row r="133799" spans="5:5" x14ac:dyDescent="0.3">
      <c r="E133799" s="6" t="s">
        <v>162295</v>
      </c>
    </row>
    <row r="133800" spans="5:5" x14ac:dyDescent="0.3">
      <c r="E133800" s="6" t="s">
        <v>162296</v>
      </c>
    </row>
    <row r="133801" spans="5:5" x14ac:dyDescent="0.3">
      <c r="E133801" s="6" t="s">
        <v>162297</v>
      </c>
    </row>
    <row r="133802" spans="5:5" x14ac:dyDescent="0.3">
      <c r="E133802" s="6" t="s">
        <v>162298</v>
      </c>
    </row>
    <row r="133803" spans="5:5" x14ac:dyDescent="0.3">
      <c r="E133803" s="6" t="s">
        <v>162299</v>
      </c>
    </row>
    <row r="133804" spans="5:5" x14ac:dyDescent="0.3">
      <c r="E133804" s="6" t="s">
        <v>162300</v>
      </c>
    </row>
    <row r="133805" spans="5:5" x14ac:dyDescent="0.3">
      <c r="E133805" s="6" t="s">
        <v>162301</v>
      </c>
    </row>
    <row r="133806" spans="5:5" x14ac:dyDescent="0.3">
      <c r="E133806" s="6" t="s">
        <v>162302</v>
      </c>
    </row>
    <row r="133807" spans="5:5" x14ac:dyDescent="0.3">
      <c r="E133807" s="6" t="s">
        <v>162303</v>
      </c>
    </row>
    <row r="133808" spans="5:5" x14ac:dyDescent="0.3">
      <c r="E133808" s="6" t="s">
        <v>162304</v>
      </c>
    </row>
    <row r="133809" spans="5:5" x14ac:dyDescent="0.3">
      <c r="E133809" s="6" t="s">
        <v>162305</v>
      </c>
    </row>
    <row r="133810" spans="5:5" x14ac:dyDescent="0.3">
      <c r="E133810" s="6" t="s">
        <v>162306</v>
      </c>
    </row>
    <row r="133811" spans="5:5" x14ac:dyDescent="0.3">
      <c r="E133811" s="6" t="s">
        <v>162307</v>
      </c>
    </row>
    <row r="133812" spans="5:5" x14ac:dyDescent="0.3">
      <c r="E133812" s="6" t="s">
        <v>162308</v>
      </c>
    </row>
    <row r="133813" spans="5:5" x14ac:dyDescent="0.3">
      <c r="E133813" s="6" t="s">
        <v>162309</v>
      </c>
    </row>
    <row r="133814" spans="5:5" x14ac:dyDescent="0.3">
      <c r="E133814" s="6" t="s">
        <v>162310</v>
      </c>
    </row>
    <row r="133815" spans="5:5" x14ac:dyDescent="0.3">
      <c r="E133815" s="6" t="s">
        <v>162311</v>
      </c>
    </row>
    <row r="133816" spans="5:5" x14ac:dyDescent="0.3">
      <c r="E133816" s="6" t="s">
        <v>162313</v>
      </c>
    </row>
    <row r="133817" spans="5:5" x14ac:dyDescent="0.3">
      <c r="E133817" s="6" t="s">
        <v>162314</v>
      </c>
    </row>
    <row r="133818" spans="5:5" x14ac:dyDescent="0.3">
      <c r="E133818" s="6" t="s">
        <v>162315</v>
      </c>
    </row>
    <row r="133819" spans="5:5" x14ac:dyDescent="0.3">
      <c r="E133819" s="6" t="s">
        <v>162316</v>
      </c>
    </row>
    <row r="133820" spans="5:5" x14ac:dyDescent="0.3">
      <c r="E133820" s="6" t="s">
        <v>162317</v>
      </c>
    </row>
    <row r="133821" spans="5:5" x14ac:dyDescent="0.3">
      <c r="E133821" s="6" t="s">
        <v>162318</v>
      </c>
    </row>
    <row r="133822" spans="5:5" x14ac:dyDescent="0.3">
      <c r="E133822" s="6" t="s">
        <v>162320</v>
      </c>
    </row>
    <row r="133823" spans="5:5" x14ac:dyDescent="0.3">
      <c r="E133823" s="6" t="s">
        <v>162321</v>
      </c>
    </row>
    <row r="133824" spans="5:5" x14ac:dyDescent="0.3">
      <c r="E133824" s="6" t="s">
        <v>162322</v>
      </c>
    </row>
    <row r="133825" spans="5:5" x14ac:dyDescent="0.3">
      <c r="E133825" s="6" t="s">
        <v>162324</v>
      </c>
    </row>
    <row r="133826" spans="5:5" x14ac:dyDescent="0.3">
      <c r="E133826" s="6" t="s">
        <v>162325</v>
      </c>
    </row>
    <row r="133827" spans="5:5" x14ac:dyDescent="0.3">
      <c r="E133827" s="6" t="s">
        <v>162326</v>
      </c>
    </row>
    <row r="133828" spans="5:5" x14ac:dyDescent="0.3">
      <c r="E133828" s="6" t="s">
        <v>162327</v>
      </c>
    </row>
    <row r="133829" spans="5:5" x14ac:dyDescent="0.3">
      <c r="E133829" s="6" t="s">
        <v>162328</v>
      </c>
    </row>
    <row r="133830" spans="5:5" x14ac:dyDescent="0.3">
      <c r="E133830" s="6" t="s">
        <v>162329</v>
      </c>
    </row>
    <row r="133831" spans="5:5" x14ac:dyDescent="0.3">
      <c r="E133831" s="6" t="s">
        <v>162330</v>
      </c>
    </row>
    <row r="133832" spans="5:5" x14ac:dyDescent="0.3">
      <c r="E133832" s="6" t="s">
        <v>162331</v>
      </c>
    </row>
    <row r="133833" spans="5:5" x14ac:dyDescent="0.3">
      <c r="E133833" s="6" t="s">
        <v>162332</v>
      </c>
    </row>
    <row r="133834" spans="5:5" x14ac:dyDescent="0.3">
      <c r="E133834" s="6" t="s">
        <v>162333</v>
      </c>
    </row>
    <row r="133835" spans="5:5" x14ac:dyDescent="0.3">
      <c r="E133835" s="6" t="s">
        <v>162335</v>
      </c>
    </row>
    <row r="133836" spans="5:5" x14ac:dyDescent="0.3">
      <c r="E133836" s="6" t="s">
        <v>162336</v>
      </c>
    </row>
    <row r="133837" spans="5:5" x14ac:dyDescent="0.3">
      <c r="E133837" s="6" t="s">
        <v>162337</v>
      </c>
    </row>
    <row r="133838" spans="5:5" x14ac:dyDescent="0.3">
      <c r="E133838" s="6" t="s">
        <v>162338</v>
      </c>
    </row>
    <row r="133839" spans="5:5" x14ac:dyDescent="0.3">
      <c r="E133839" s="6" t="s">
        <v>162339</v>
      </c>
    </row>
    <row r="133840" spans="5:5" x14ac:dyDescent="0.3">
      <c r="E133840" s="6" t="s">
        <v>162340</v>
      </c>
    </row>
    <row r="133841" spans="5:5" x14ac:dyDescent="0.3">
      <c r="E133841" s="6" t="s">
        <v>162341</v>
      </c>
    </row>
    <row r="133842" spans="5:5" x14ac:dyDescent="0.3">
      <c r="E133842" s="6" t="s">
        <v>162342</v>
      </c>
    </row>
    <row r="133843" spans="5:5" x14ac:dyDescent="0.3">
      <c r="E133843" s="6" t="s">
        <v>162343</v>
      </c>
    </row>
    <row r="133844" spans="5:5" x14ac:dyDescent="0.3">
      <c r="E133844" s="6" t="s">
        <v>162344</v>
      </c>
    </row>
    <row r="133845" spans="5:5" x14ac:dyDescent="0.3">
      <c r="E133845" s="6" t="s">
        <v>162345</v>
      </c>
    </row>
    <row r="133846" spans="5:5" x14ac:dyDescent="0.3">
      <c r="E133846" s="6" t="s">
        <v>162346</v>
      </c>
    </row>
    <row r="133847" spans="5:5" x14ac:dyDescent="0.3">
      <c r="E133847" s="6" t="s">
        <v>162347</v>
      </c>
    </row>
    <row r="133848" spans="5:5" x14ac:dyDescent="0.3">
      <c r="E133848" s="6" t="s">
        <v>162348</v>
      </c>
    </row>
    <row r="133849" spans="5:5" x14ac:dyDescent="0.3">
      <c r="E133849" s="6" t="s">
        <v>162350</v>
      </c>
    </row>
    <row r="133850" spans="5:5" x14ac:dyDescent="0.3">
      <c r="E133850" s="6" t="s">
        <v>162351</v>
      </c>
    </row>
    <row r="133851" spans="5:5" x14ac:dyDescent="0.3">
      <c r="E133851" s="6" t="s">
        <v>162352</v>
      </c>
    </row>
    <row r="133852" spans="5:5" x14ac:dyDescent="0.3">
      <c r="E133852" s="6" t="s">
        <v>162353</v>
      </c>
    </row>
    <row r="133853" spans="5:5" x14ac:dyDescent="0.3">
      <c r="E133853" s="6" t="s">
        <v>162354</v>
      </c>
    </row>
    <row r="133854" spans="5:5" x14ac:dyDescent="0.3">
      <c r="E133854" s="6" t="s">
        <v>162355</v>
      </c>
    </row>
    <row r="133855" spans="5:5" x14ac:dyDescent="0.3">
      <c r="E133855" s="6" t="s">
        <v>162356</v>
      </c>
    </row>
    <row r="133856" spans="5:5" x14ac:dyDescent="0.3">
      <c r="E133856" s="6" t="s">
        <v>162357</v>
      </c>
    </row>
    <row r="133857" spans="5:5" x14ac:dyDescent="0.3">
      <c r="E133857" s="6" t="s">
        <v>162358</v>
      </c>
    </row>
    <row r="133858" spans="5:5" x14ac:dyDescent="0.3">
      <c r="E133858" s="6" t="s">
        <v>162359</v>
      </c>
    </row>
    <row r="133859" spans="5:5" x14ac:dyDescent="0.3">
      <c r="E133859" s="6" t="s">
        <v>162360</v>
      </c>
    </row>
    <row r="133860" spans="5:5" x14ac:dyDescent="0.3">
      <c r="E133860" s="6" t="s">
        <v>162361</v>
      </c>
    </row>
    <row r="133861" spans="5:5" x14ac:dyDescent="0.3">
      <c r="E133861" s="6" t="s">
        <v>162362</v>
      </c>
    </row>
    <row r="133862" spans="5:5" x14ac:dyDescent="0.3">
      <c r="E133862" s="6" t="s">
        <v>162363</v>
      </c>
    </row>
    <row r="133863" spans="5:5" x14ac:dyDescent="0.3">
      <c r="E133863" s="6" t="s">
        <v>162364</v>
      </c>
    </row>
    <row r="133864" spans="5:5" x14ac:dyDescent="0.3">
      <c r="E133864" s="6" t="s">
        <v>162365</v>
      </c>
    </row>
    <row r="133865" spans="5:5" x14ac:dyDescent="0.3">
      <c r="E133865" s="6" t="s">
        <v>162366</v>
      </c>
    </row>
    <row r="133866" spans="5:5" x14ac:dyDescent="0.3">
      <c r="E133866" s="6" t="s">
        <v>162367</v>
      </c>
    </row>
    <row r="133867" spans="5:5" x14ac:dyDescent="0.3">
      <c r="E133867" s="6" t="s">
        <v>162368</v>
      </c>
    </row>
    <row r="133868" spans="5:5" x14ac:dyDescent="0.3">
      <c r="E133868" s="6" t="s">
        <v>162369</v>
      </c>
    </row>
    <row r="133869" spans="5:5" x14ac:dyDescent="0.3">
      <c r="E133869" s="6" t="s">
        <v>162370</v>
      </c>
    </row>
    <row r="133870" spans="5:5" x14ac:dyDescent="0.3">
      <c r="E133870" s="6" t="s">
        <v>162371</v>
      </c>
    </row>
    <row r="133871" spans="5:5" x14ac:dyDescent="0.3">
      <c r="E133871" s="6" t="s">
        <v>162372</v>
      </c>
    </row>
    <row r="133872" spans="5:5" x14ac:dyDescent="0.3">
      <c r="E133872" s="6" t="s">
        <v>162373</v>
      </c>
    </row>
    <row r="133873" spans="5:5" x14ac:dyDescent="0.3">
      <c r="E133873" s="6" t="s">
        <v>162374</v>
      </c>
    </row>
    <row r="133874" spans="5:5" x14ac:dyDescent="0.3">
      <c r="E133874" s="6" t="s">
        <v>162375</v>
      </c>
    </row>
    <row r="133875" spans="5:5" x14ac:dyDescent="0.3">
      <c r="E133875" s="6" t="s">
        <v>162376</v>
      </c>
    </row>
    <row r="133876" spans="5:5" x14ac:dyDescent="0.3">
      <c r="E133876" s="6" t="s">
        <v>162377</v>
      </c>
    </row>
    <row r="133877" spans="5:5" x14ac:dyDescent="0.3">
      <c r="E133877" s="6" t="s">
        <v>162378</v>
      </c>
    </row>
    <row r="133878" spans="5:5" x14ac:dyDescent="0.3">
      <c r="E133878" s="6" t="s">
        <v>162379</v>
      </c>
    </row>
    <row r="133879" spans="5:5" x14ac:dyDescent="0.3">
      <c r="E133879" s="6" t="s">
        <v>162380</v>
      </c>
    </row>
    <row r="133880" spans="5:5" x14ac:dyDescent="0.3">
      <c r="E133880" s="6" t="s">
        <v>162382</v>
      </c>
    </row>
    <row r="133881" spans="5:5" x14ac:dyDescent="0.3">
      <c r="E133881" s="6" t="s">
        <v>162383</v>
      </c>
    </row>
    <row r="133882" spans="5:5" x14ac:dyDescent="0.3">
      <c r="E133882" s="6" t="s">
        <v>162384</v>
      </c>
    </row>
    <row r="133883" spans="5:5" x14ac:dyDescent="0.3">
      <c r="E133883" s="6" t="s">
        <v>162385</v>
      </c>
    </row>
    <row r="133884" spans="5:5" x14ac:dyDescent="0.3">
      <c r="E133884" s="6" t="s">
        <v>162386</v>
      </c>
    </row>
    <row r="133885" spans="5:5" x14ac:dyDescent="0.3">
      <c r="E133885" s="6" t="s">
        <v>162387</v>
      </c>
    </row>
    <row r="133886" spans="5:5" x14ac:dyDescent="0.3">
      <c r="E133886" s="6" t="s">
        <v>162388</v>
      </c>
    </row>
    <row r="133887" spans="5:5" x14ac:dyDescent="0.3">
      <c r="E133887" s="6" t="s">
        <v>162389</v>
      </c>
    </row>
    <row r="133888" spans="5:5" x14ac:dyDescent="0.3">
      <c r="E133888" s="6" t="s">
        <v>162390</v>
      </c>
    </row>
    <row r="133889" spans="5:5" x14ac:dyDescent="0.3">
      <c r="E133889" s="6" t="s">
        <v>162391</v>
      </c>
    </row>
    <row r="133890" spans="5:5" x14ac:dyDescent="0.3">
      <c r="E133890" s="6" t="s">
        <v>162392</v>
      </c>
    </row>
    <row r="133891" spans="5:5" x14ac:dyDescent="0.3">
      <c r="E133891" s="6" t="s">
        <v>162393</v>
      </c>
    </row>
    <row r="133892" spans="5:5" x14ac:dyDescent="0.3">
      <c r="E133892" s="6" t="s">
        <v>162394</v>
      </c>
    </row>
    <row r="133893" spans="5:5" x14ac:dyDescent="0.3">
      <c r="E133893" s="6" t="s">
        <v>162395</v>
      </c>
    </row>
    <row r="133894" spans="5:5" x14ac:dyDescent="0.3">
      <c r="E133894" s="6" t="s">
        <v>162396</v>
      </c>
    </row>
    <row r="133895" spans="5:5" x14ac:dyDescent="0.3">
      <c r="E133895" s="6" t="s">
        <v>162397</v>
      </c>
    </row>
    <row r="133896" spans="5:5" x14ac:dyDescent="0.3">
      <c r="E133896" s="6" t="s">
        <v>162399</v>
      </c>
    </row>
    <row r="133897" spans="5:5" x14ac:dyDescent="0.3">
      <c r="E133897" s="6" t="s">
        <v>162400</v>
      </c>
    </row>
    <row r="133898" spans="5:5" x14ac:dyDescent="0.3">
      <c r="E133898" s="6" t="s">
        <v>162401</v>
      </c>
    </row>
    <row r="133899" spans="5:5" x14ac:dyDescent="0.3">
      <c r="E133899" s="6" t="s">
        <v>162402</v>
      </c>
    </row>
    <row r="133900" spans="5:5" x14ac:dyDescent="0.3">
      <c r="E133900" s="6" t="s">
        <v>162403</v>
      </c>
    </row>
    <row r="133901" spans="5:5" x14ac:dyDescent="0.3">
      <c r="E133901" s="6" t="s">
        <v>162404</v>
      </c>
    </row>
    <row r="133902" spans="5:5" x14ac:dyDescent="0.3">
      <c r="E133902" s="6" t="s">
        <v>162405</v>
      </c>
    </row>
    <row r="133903" spans="5:5" x14ac:dyDescent="0.3">
      <c r="E133903" s="6" t="s">
        <v>162406</v>
      </c>
    </row>
    <row r="133904" spans="5:5" x14ac:dyDescent="0.3">
      <c r="E133904" s="6" t="s">
        <v>162407</v>
      </c>
    </row>
    <row r="133905" spans="5:5" x14ac:dyDescent="0.3">
      <c r="E133905" s="6" t="s">
        <v>162408</v>
      </c>
    </row>
    <row r="133906" spans="5:5" x14ac:dyDescent="0.3">
      <c r="E133906" s="6" t="s">
        <v>162409</v>
      </c>
    </row>
    <row r="133907" spans="5:5" x14ac:dyDescent="0.3">
      <c r="E133907" s="6" t="s">
        <v>162410</v>
      </c>
    </row>
    <row r="133908" spans="5:5" x14ac:dyDescent="0.3">
      <c r="E133908" s="6" t="s">
        <v>162411</v>
      </c>
    </row>
    <row r="133909" spans="5:5" x14ac:dyDescent="0.3">
      <c r="E133909" s="6" t="s">
        <v>162412</v>
      </c>
    </row>
    <row r="133910" spans="5:5" x14ac:dyDescent="0.3">
      <c r="E133910" s="6" t="s">
        <v>162413</v>
      </c>
    </row>
    <row r="133911" spans="5:5" x14ac:dyDescent="0.3">
      <c r="E133911" s="6" t="s">
        <v>162414</v>
      </c>
    </row>
    <row r="133912" spans="5:5" x14ac:dyDescent="0.3">
      <c r="E133912" s="6" t="s">
        <v>162415</v>
      </c>
    </row>
    <row r="133913" spans="5:5" x14ac:dyDescent="0.3">
      <c r="E133913" s="6" t="s">
        <v>162416</v>
      </c>
    </row>
    <row r="133914" spans="5:5" x14ac:dyDescent="0.3">
      <c r="E133914" s="6" t="s">
        <v>162417</v>
      </c>
    </row>
    <row r="133915" spans="5:5" x14ac:dyDescent="0.3">
      <c r="E133915" s="6" t="s">
        <v>162418</v>
      </c>
    </row>
    <row r="133916" spans="5:5" x14ac:dyDescent="0.3">
      <c r="E133916" s="6" t="s">
        <v>162419</v>
      </c>
    </row>
    <row r="133917" spans="5:5" x14ac:dyDescent="0.3">
      <c r="E133917" s="6" t="s">
        <v>162420</v>
      </c>
    </row>
    <row r="133918" spans="5:5" x14ac:dyDescent="0.3">
      <c r="E133918" s="6" t="s">
        <v>162421</v>
      </c>
    </row>
    <row r="133919" spans="5:5" x14ac:dyDescent="0.3">
      <c r="E133919" s="6" t="s">
        <v>162423</v>
      </c>
    </row>
    <row r="133920" spans="5:5" x14ac:dyDescent="0.3">
      <c r="E133920" s="6" t="s">
        <v>162424</v>
      </c>
    </row>
    <row r="133921" spans="5:5" x14ac:dyDescent="0.3">
      <c r="E133921" s="6" t="s">
        <v>162425</v>
      </c>
    </row>
    <row r="133922" spans="5:5" x14ac:dyDescent="0.3">
      <c r="E133922" s="6" t="s">
        <v>162426</v>
      </c>
    </row>
    <row r="133923" spans="5:5" x14ac:dyDescent="0.3">
      <c r="E133923" s="6" t="s">
        <v>162427</v>
      </c>
    </row>
    <row r="133924" spans="5:5" x14ac:dyDescent="0.3">
      <c r="E133924" s="6" t="s">
        <v>162428</v>
      </c>
    </row>
    <row r="133925" spans="5:5" x14ac:dyDescent="0.3">
      <c r="E133925" s="6" t="s">
        <v>162429</v>
      </c>
    </row>
    <row r="133926" spans="5:5" x14ac:dyDescent="0.3">
      <c r="E133926" s="6" t="s">
        <v>162430</v>
      </c>
    </row>
    <row r="133927" spans="5:5" x14ac:dyDescent="0.3">
      <c r="E133927" s="6" t="s">
        <v>162431</v>
      </c>
    </row>
    <row r="133928" spans="5:5" x14ac:dyDescent="0.3">
      <c r="E133928" s="6" t="s">
        <v>162432</v>
      </c>
    </row>
    <row r="133929" spans="5:5" x14ac:dyDescent="0.3">
      <c r="E133929" s="6" t="s">
        <v>162433</v>
      </c>
    </row>
    <row r="133930" spans="5:5" x14ac:dyDescent="0.3">
      <c r="E133930" s="6" t="s">
        <v>162434</v>
      </c>
    </row>
    <row r="133931" spans="5:5" x14ac:dyDescent="0.3">
      <c r="E133931" s="6" t="s">
        <v>162435</v>
      </c>
    </row>
    <row r="133932" spans="5:5" x14ac:dyDescent="0.3">
      <c r="E133932" s="6" t="s">
        <v>162436</v>
      </c>
    </row>
    <row r="133933" spans="5:5" x14ac:dyDescent="0.3">
      <c r="E133933" s="6" t="s">
        <v>162437</v>
      </c>
    </row>
    <row r="133934" spans="5:5" x14ac:dyDescent="0.3">
      <c r="E133934" s="6" t="s">
        <v>162438</v>
      </c>
    </row>
    <row r="133935" spans="5:5" x14ac:dyDescent="0.3">
      <c r="E133935" s="6" t="s">
        <v>162439</v>
      </c>
    </row>
    <row r="133936" spans="5:5" x14ac:dyDescent="0.3">
      <c r="E133936" s="6" t="s">
        <v>162441</v>
      </c>
    </row>
    <row r="133937" spans="5:5" x14ac:dyDescent="0.3">
      <c r="E133937" s="6" t="s">
        <v>162442</v>
      </c>
    </row>
    <row r="133938" spans="5:5" x14ac:dyDescent="0.3">
      <c r="E133938" s="6" t="s">
        <v>162443</v>
      </c>
    </row>
    <row r="133939" spans="5:5" x14ac:dyDescent="0.3">
      <c r="E133939" s="6" t="s">
        <v>162444</v>
      </c>
    </row>
    <row r="133940" spans="5:5" x14ac:dyDescent="0.3">
      <c r="E133940" s="6" t="s">
        <v>162445</v>
      </c>
    </row>
    <row r="133941" spans="5:5" x14ac:dyDescent="0.3">
      <c r="E133941" s="6" t="s">
        <v>162446</v>
      </c>
    </row>
    <row r="133942" spans="5:5" x14ac:dyDescent="0.3">
      <c r="E133942" s="6" t="s">
        <v>162447</v>
      </c>
    </row>
    <row r="133943" spans="5:5" x14ac:dyDescent="0.3">
      <c r="E133943" s="6" t="s">
        <v>162448</v>
      </c>
    </row>
    <row r="133944" spans="5:5" x14ac:dyDescent="0.3">
      <c r="E133944" s="6" t="s">
        <v>162450</v>
      </c>
    </row>
    <row r="133945" spans="5:5" x14ac:dyDescent="0.3">
      <c r="E133945" s="6" t="s">
        <v>162451</v>
      </c>
    </row>
    <row r="133946" spans="5:5" x14ac:dyDescent="0.3">
      <c r="E133946" s="6" t="s">
        <v>162452</v>
      </c>
    </row>
    <row r="133947" spans="5:5" x14ac:dyDescent="0.3">
      <c r="E133947" s="6" t="s">
        <v>162453</v>
      </c>
    </row>
    <row r="133948" spans="5:5" x14ac:dyDescent="0.3">
      <c r="E133948" s="6" t="s">
        <v>162454</v>
      </c>
    </row>
    <row r="133949" spans="5:5" x14ac:dyDescent="0.3">
      <c r="E133949" s="6" t="s">
        <v>162455</v>
      </c>
    </row>
    <row r="133950" spans="5:5" x14ac:dyDescent="0.3">
      <c r="E133950" s="6" t="s">
        <v>162456</v>
      </c>
    </row>
    <row r="133951" spans="5:5" x14ac:dyDescent="0.3">
      <c r="E133951" s="6" t="s">
        <v>162457</v>
      </c>
    </row>
    <row r="133952" spans="5:5" x14ac:dyDescent="0.3">
      <c r="E133952" s="6" t="s">
        <v>162459</v>
      </c>
    </row>
    <row r="133953" spans="5:5" x14ac:dyDescent="0.3">
      <c r="E133953" s="6" t="s">
        <v>162460</v>
      </c>
    </row>
    <row r="133954" spans="5:5" x14ac:dyDescent="0.3">
      <c r="E133954" s="6" t="s">
        <v>162461</v>
      </c>
    </row>
    <row r="133955" spans="5:5" x14ac:dyDescent="0.3">
      <c r="E133955" s="6" t="s">
        <v>162462</v>
      </c>
    </row>
    <row r="133956" spans="5:5" x14ac:dyDescent="0.3">
      <c r="E133956" s="6" t="s">
        <v>162464</v>
      </c>
    </row>
    <row r="133957" spans="5:5" x14ac:dyDescent="0.3">
      <c r="E133957" s="6" t="s">
        <v>162465</v>
      </c>
    </row>
    <row r="133958" spans="5:5" x14ac:dyDescent="0.3">
      <c r="E133958" s="6" t="s">
        <v>162466</v>
      </c>
    </row>
    <row r="133959" spans="5:5" x14ac:dyDescent="0.3">
      <c r="E133959" s="6" t="s">
        <v>162467</v>
      </c>
    </row>
    <row r="133960" spans="5:5" x14ac:dyDescent="0.3">
      <c r="E133960" s="6" t="s">
        <v>162468</v>
      </c>
    </row>
    <row r="133961" spans="5:5" x14ac:dyDescent="0.3">
      <c r="E133961" s="6" t="s">
        <v>162469</v>
      </c>
    </row>
    <row r="133962" spans="5:5" x14ac:dyDescent="0.3">
      <c r="E133962" s="6" t="s">
        <v>162470</v>
      </c>
    </row>
    <row r="133963" spans="5:5" x14ac:dyDescent="0.3">
      <c r="E133963" s="6" t="s">
        <v>162471</v>
      </c>
    </row>
    <row r="133964" spans="5:5" x14ac:dyDescent="0.3">
      <c r="E133964" s="6" t="s">
        <v>162472</v>
      </c>
    </row>
    <row r="133965" spans="5:5" x14ac:dyDescent="0.3">
      <c r="E133965" s="6" t="s">
        <v>162473</v>
      </c>
    </row>
    <row r="133966" spans="5:5" x14ac:dyDescent="0.3">
      <c r="E133966" s="6" t="s">
        <v>162474</v>
      </c>
    </row>
    <row r="133967" spans="5:5" x14ac:dyDescent="0.3">
      <c r="E133967" s="6" t="s">
        <v>162475</v>
      </c>
    </row>
    <row r="133968" spans="5:5" x14ac:dyDescent="0.3">
      <c r="E133968" s="6" t="s">
        <v>162476</v>
      </c>
    </row>
    <row r="133969" spans="5:5" x14ac:dyDescent="0.3">
      <c r="E133969" s="6" t="s">
        <v>162477</v>
      </c>
    </row>
    <row r="133970" spans="5:5" x14ac:dyDescent="0.3">
      <c r="E133970" s="6" t="s">
        <v>162479</v>
      </c>
    </row>
    <row r="133971" spans="5:5" x14ac:dyDescent="0.3">
      <c r="E133971" s="6" t="s">
        <v>162480</v>
      </c>
    </row>
    <row r="133972" spans="5:5" x14ac:dyDescent="0.3">
      <c r="E133972" s="6" t="s">
        <v>162481</v>
      </c>
    </row>
    <row r="133973" spans="5:5" x14ac:dyDescent="0.3">
      <c r="E133973" s="6" t="s">
        <v>162482</v>
      </c>
    </row>
    <row r="133974" spans="5:5" x14ac:dyDescent="0.3">
      <c r="E133974" s="6" t="s">
        <v>162484</v>
      </c>
    </row>
    <row r="133975" spans="5:5" x14ac:dyDescent="0.3">
      <c r="E133975" s="6" t="s">
        <v>162485</v>
      </c>
    </row>
    <row r="133976" spans="5:5" x14ac:dyDescent="0.3">
      <c r="E133976" s="6" t="s">
        <v>162486</v>
      </c>
    </row>
    <row r="133977" spans="5:5" x14ac:dyDescent="0.3">
      <c r="E133977" s="6" t="s">
        <v>162487</v>
      </c>
    </row>
    <row r="133978" spans="5:5" x14ac:dyDescent="0.3">
      <c r="E133978" s="6" t="s">
        <v>162488</v>
      </c>
    </row>
    <row r="133979" spans="5:5" x14ac:dyDescent="0.3">
      <c r="E133979" s="6" t="s">
        <v>162491</v>
      </c>
    </row>
    <row r="133980" spans="5:5" x14ac:dyDescent="0.3">
      <c r="E133980" s="6" t="s">
        <v>162492</v>
      </c>
    </row>
    <row r="133981" spans="5:5" x14ac:dyDescent="0.3">
      <c r="E133981" s="6" t="s">
        <v>162493</v>
      </c>
    </row>
    <row r="133982" spans="5:5" x14ac:dyDescent="0.3">
      <c r="E133982" s="6" t="s">
        <v>162494</v>
      </c>
    </row>
    <row r="133983" spans="5:5" x14ac:dyDescent="0.3">
      <c r="E133983" s="6" t="s">
        <v>162495</v>
      </c>
    </row>
    <row r="133984" spans="5:5" x14ac:dyDescent="0.3">
      <c r="E133984" s="6" t="s">
        <v>162496</v>
      </c>
    </row>
    <row r="133985" spans="5:5" x14ac:dyDescent="0.3">
      <c r="E133985" s="6" t="s">
        <v>162497</v>
      </c>
    </row>
    <row r="133986" spans="5:5" x14ac:dyDescent="0.3">
      <c r="E133986" s="6" t="s">
        <v>162498</v>
      </c>
    </row>
    <row r="133987" spans="5:5" x14ac:dyDescent="0.3">
      <c r="E133987" s="6" t="s">
        <v>162499</v>
      </c>
    </row>
    <row r="133988" spans="5:5" x14ac:dyDescent="0.3">
      <c r="E133988" s="6" t="s">
        <v>162500</v>
      </c>
    </row>
    <row r="133989" spans="5:5" x14ac:dyDescent="0.3">
      <c r="E133989" s="6" t="s">
        <v>162502</v>
      </c>
    </row>
    <row r="133990" spans="5:5" x14ac:dyDescent="0.3">
      <c r="E133990" s="6" t="s">
        <v>162503</v>
      </c>
    </row>
    <row r="133991" spans="5:5" x14ac:dyDescent="0.3">
      <c r="E133991" s="6" t="s">
        <v>162504</v>
      </c>
    </row>
    <row r="133992" spans="5:5" x14ac:dyDescent="0.3">
      <c r="E133992" s="6" t="s">
        <v>162505</v>
      </c>
    </row>
    <row r="133993" spans="5:5" x14ac:dyDescent="0.3">
      <c r="E133993" s="6" t="s">
        <v>162506</v>
      </c>
    </row>
    <row r="133994" spans="5:5" x14ac:dyDescent="0.3">
      <c r="E133994" s="6" t="s">
        <v>162508</v>
      </c>
    </row>
    <row r="133995" spans="5:5" x14ac:dyDescent="0.3">
      <c r="E133995" s="6" t="s">
        <v>162509</v>
      </c>
    </row>
    <row r="133996" spans="5:5" x14ac:dyDescent="0.3">
      <c r="E133996" s="6" t="s">
        <v>162510</v>
      </c>
    </row>
    <row r="133997" spans="5:5" x14ac:dyDescent="0.3">
      <c r="E133997" s="6" t="s">
        <v>162511</v>
      </c>
    </row>
    <row r="133998" spans="5:5" x14ac:dyDescent="0.3">
      <c r="E133998" s="6" t="s">
        <v>162512</v>
      </c>
    </row>
    <row r="133999" spans="5:5" x14ac:dyDescent="0.3">
      <c r="E133999" s="6" t="s">
        <v>162513</v>
      </c>
    </row>
    <row r="134000" spans="5:5" x14ac:dyDescent="0.3">
      <c r="E134000" s="6" t="s">
        <v>162514</v>
      </c>
    </row>
    <row r="134001" spans="5:5" x14ac:dyDescent="0.3">
      <c r="E134001" s="6" t="s">
        <v>162515</v>
      </c>
    </row>
    <row r="134002" spans="5:5" x14ac:dyDescent="0.3">
      <c r="E134002" s="6" t="s">
        <v>162516</v>
      </c>
    </row>
    <row r="134003" spans="5:5" x14ac:dyDescent="0.3">
      <c r="E134003" s="6" t="s">
        <v>162518</v>
      </c>
    </row>
    <row r="134004" spans="5:5" x14ac:dyDescent="0.3">
      <c r="E134004" s="6" t="s">
        <v>162519</v>
      </c>
    </row>
    <row r="134005" spans="5:5" x14ac:dyDescent="0.3">
      <c r="E134005" s="6" t="s">
        <v>162520</v>
      </c>
    </row>
    <row r="134006" spans="5:5" x14ac:dyDescent="0.3">
      <c r="E134006" s="6" t="s">
        <v>162521</v>
      </c>
    </row>
    <row r="134007" spans="5:5" x14ac:dyDescent="0.3">
      <c r="E134007" s="6" t="s">
        <v>162522</v>
      </c>
    </row>
    <row r="134008" spans="5:5" x14ac:dyDescent="0.3">
      <c r="E134008" s="6" t="s">
        <v>162523</v>
      </c>
    </row>
    <row r="134009" spans="5:5" x14ac:dyDescent="0.3">
      <c r="E134009" s="6" t="s">
        <v>162524</v>
      </c>
    </row>
    <row r="134010" spans="5:5" x14ac:dyDescent="0.3">
      <c r="E134010" s="6" t="s">
        <v>162525</v>
      </c>
    </row>
    <row r="134011" spans="5:5" x14ac:dyDescent="0.3">
      <c r="E134011" s="6" t="s">
        <v>162526</v>
      </c>
    </row>
    <row r="134012" spans="5:5" x14ac:dyDescent="0.3">
      <c r="E134012" s="6" t="s">
        <v>162527</v>
      </c>
    </row>
    <row r="134013" spans="5:5" x14ac:dyDescent="0.3">
      <c r="E134013" s="6" t="s">
        <v>162528</v>
      </c>
    </row>
    <row r="134014" spans="5:5" x14ac:dyDescent="0.3">
      <c r="E134014" s="6" t="s">
        <v>162529</v>
      </c>
    </row>
    <row r="134015" spans="5:5" x14ac:dyDescent="0.3">
      <c r="E134015" s="6" t="s">
        <v>162530</v>
      </c>
    </row>
    <row r="134016" spans="5:5" x14ac:dyDescent="0.3">
      <c r="E134016" s="6" t="s">
        <v>162531</v>
      </c>
    </row>
    <row r="134017" spans="5:5" x14ac:dyDescent="0.3">
      <c r="E134017" s="6" t="s">
        <v>162532</v>
      </c>
    </row>
    <row r="134018" spans="5:5" x14ac:dyDescent="0.3">
      <c r="E134018" s="6" t="s">
        <v>162533</v>
      </c>
    </row>
    <row r="134019" spans="5:5" x14ac:dyDescent="0.3">
      <c r="E134019" s="6" t="s">
        <v>162534</v>
      </c>
    </row>
    <row r="134020" spans="5:5" x14ac:dyDescent="0.3">
      <c r="E134020" s="6" t="s">
        <v>162535</v>
      </c>
    </row>
    <row r="134021" spans="5:5" x14ac:dyDescent="0.3">
      <c r="E134021" s="6" t="s">
        <v>162536</v>
      </c>
    </row>
    <row r="134022" spans="5:5" x14ac:dyDescent="0.3">
      <c r="E134022" s="6" t="s">
        <v>162537</v>
      </c>
    </row>
    <row r="134023" spans="5:5" x14ac:dyDescent="0.3">
      <c r="E134023" s="6" t="s">
        <v>162538</v>
      </c>
    </row>
    <row r="134024" spans="5:5" x14ac:dyDescent="0.3">
      <c r="E134024" s="6" t="s">
        <v>162539</v>
      </c>
    </row>
    <row r="134025" spans="5:5" x14ac:dyDescent="0.3">
      <c r="E134025" s="6" t="s">
        <v>162541</v>
      </c>
    </row>
    <row r="134026" spans="5:5" x14ac:dyDescent="0.3">
      <c r="E134026" s="6" t="s">
        <v>162542</v>
      </c>
    </row>
    <row r="134027" spans="5:5" x14ac:dyDescent="0.3">
      <c r="E134027" s="6" t="s">
        <v>162543</v>
      </c>
    </row>
    <row r="134028" spans="5:5" x14ac:dyDescent="0.3">
      <c r="E134028" s="6" t="s">
        <v>162545</v>
      </c>
    </row>
    <row r="134029" spans="5:5" x14ac:dyDescent="0.3">
      <c r="E134029" s="6" t="s">
        <v>162546</v>
      </c>
    </row>
    <row r="134030" spans="5:5" x14ac:dyDescent="0.3">
      <c r="E134030" s="6" t="s">
        <v>162548</v>
      </c>
    </row>
    <row r="134031" spans="5:5" x14ac:dyDescent="0.3">
      <c r="E134031" s="6" t="s">
        <v>162549</v>
      </c>
    </row>
    <row r="134032" spans="5:5" x14ac:dyDescent="0.3">
      <c r="E134032" s="6" t="s">
        <v>162550</v>
      </c>
    </row>
    <row r="134033" spans="5:5" x14ac:dyDescent="0.3">
      <c r="E134033" s="6" t="s">
        <v>162551</v>
      </c>
    </row>
    <row r="134034" spans="5:5" x14ac:dyDescent="0.3">
      <c r="E134034" s="6" t="s">
        <v>162552</v>
      </c>
    </row>
    <row r="134035" spans="5:5" x14ac:dyDescent="0.3">
      <c r="E134035" s="6" t="s">
        <v>162553</v>
      </c>
    </row>
    <row r="134036" spans="5:5" x14ac:dyDescent="0.3">
      <c r="E134036" s="6" t="s">
        <v>162554</v>
      </c>
    </row>
    <row r="134037" spans="5:5" x14ac:dyDescent="0.3">
      <c r="E134037" s="6" t="s">
        <v>162555</v>
      </c>
    </row>
    <row r="134038" spans="5:5" x14ac:dyDescent="0.3">
      <c r="E134038" s="6" t="s">
        <v>162556</v>
      </c>
    </row>
    <row r="134039" spans="5:5" x14ac:dyDescent="0.3">
      <c r="E134039" s="6" t="s">
        <v>162557</v>
      </c>
    </row>
    <row r="134040" spans="5:5" x14ac:dyDescent="0.3">
      <c r="E134040" s="6" t="s">
        <v>162558</v>
      </c>
    </row>
    <row r="134041" spans="5:5" x14ac:dyDescent="0.3">
      <c r="E134041" s="6" t="s">
        <v>162559</v>
      </c>
    </row>
    <row r="134042" spans="5:5" x14ac:dyDescent="0.3">
      <c r="E134042" s="6" t="s">
        <v>162561</v>
      </c>
    </row>
    <row r="134043" spans="5:5" x14ac:dyDescent="0.3">
      <c r="E134043" s="6" t="s">
        <v>162562</v>
      </c>
    </row>
    <row r="134044" spans="5:5" x14ac:dyDescent="0.3">
      <c r="E134044" s="6" t="s">
        <v>162564</v>
      </c>
    </row>
    <row r="134045" spans="5:5" x14ac:dyDescent="0.3">
      <c r="E134045" s="6" t="s">
        <v>162565</v>
      </c>
    </row>
    <row r="134046" spans="5:5" x14ac:dyDescent="0.3">
      <c r="E134046" s="6" t="s">
        <v>162566</v>
      </c>
    </row>
    <row r="134047" spans="5:5" x14ac:dyDescent="0.3">
      <c r="E134047" s="6" t="s">
        <v>162567</v>
      </c>
    </row>
    <row r="134048" spans="5:5" x14ac:dyDescent="0.3">
      <c r="E134048" s="6" t="s">
        <v>162568</v>
      </c>
    </row>
    <row r="134049" spans="5:5" x14ac:dyDescent="0.3">
      <c r="E134049" s="6" t="s">
        <v>162569</v>
      </c>
    </row>
    <row r="134050" spans="5:5" x14ac:dyDescent="0.3">
      <c r="E134050" s="6" t="s">
        <v>162570</v>
      </c>
    </row>
    <row r="134051" spans="5:5" x14ac:dyDescent="0.3">
      <c r="E134051" s="6" t="s">
        <v>162571</v>
      </c>
    </row>
    <row r="134052" spans="5:5" x14ac:dyDescent="0.3">
      <c r="E134052" s="6" t="s">
        <v>162572</v>
      </c>
    </row>
    <row r="134053" spans="5:5" x14ac:dyDescent="0.3">
      <c r="E134053" s="6" t="s">
        <v>162573</v>
      </c>
    </row>
    <row r="134054" spans="5:5" x14ac:dyDescent="0.3">
      <c r="E134054" s="6" t="s">
        <v>162574</v>
      </c>
    </row>
    <row r="134055" spans="5:5" x14ac:dyDescent="0.3">
      <c r="E134055" s="6" t="s">
        <v>162575</v>
      </c>
    </row>
    <row r="134056" spans="5:5" x14ac:dyDescent="0.3">
      <c r="E134056" s="6" t="s">
        <v>162576</v>
      </c>
    </row>
    <row r="134057" spans="5:5" x14ac:dyDescent="0.3">
      <c r="E134057" s="6" t="s">
        <v>162577</v>
      </c>
    </row>
    <row r="134058" spans="5:5" x14ac:dyDescent="0.3">
      <c r="E134058" s="6" t="s">
        <v>162578</v>
      </c>
    </row>
    <row r="134059" spans="5:5" x14ac:dyDescent="0.3">
      <c r="E134059" s="6" t="s">
        <v>162579</v>
      </c>
    </row>
    <row r="134060" spans="5:5" x14ac:dyDescent="0.3">
      <c r="E134060" s="6" t="s">
        <v>162580</v>
      </c>
    </row>
    <row r="134061" spans="5:5" x14ac:dyDescent="0.3">
      <c r="E134061" s="6" t="s">
        <v>162581</v>
      </c>
    </row>
    <row r="134062" spans="5:5" x14ac:dyDescent="0.3">
      <c r="E134062" s="6" t="s">
        <v>162582</v>
      </c>
    </row>
    <row r="134063" spans="5:5" x14ac:dyDescent="0.3">
      <c r="E134063" s="6" t="s">
        <v>162583</v>
      </c>
    </row>
    <row r="134064" spans="5:5" x14ac:dyDescent="0.3">
      <c r="E134064" s="6" t="s">
        <v>162584</v>
      </c>
    </row>
    <row r="134065" spans="5:5" x14ac:dyDescent="0.3">
      <c r="E134065" s="6" t="s">
        <v>162585</v>
      </c>
    </row>
    <row r="134066" spans="5:5" x14ac:dyDescent="0.3">
      <c r="E134066" s="6" t="s">
        <v>162586</v>
      </c>
    </row>
    <row r="134067" spans="5:5" x14ac:dyDescent="0.3">
      <c r="E134067" s="6" t="s">
        <v>162587</v>
      </c>
    </row>
    <row r="134068" spans="5:5" x14ac:dyDescent="0.3">
      <c r="E134068" s="6" t="s">
        <v>162588</v>
      </c>
    </row>
    <row r="134069" spans="5:5" x14ac:dyDescent="0.3">
      <c r="E134069" s="6" t="s">
        <v>162589</v>
      </c>
    </row>
    <row r="134070" spans="5:5" x14ac:dyDescent="0.3">
      <c r="E134070" s="6" t="s">
        <v>162591</v>
      </c>
    </row>
    <row r="134071" spans="5:5" x14ac:dyDescent="0.3">
      <c r="E134071" s="6" t="s">
        <v>162592</v>
      </c>
    </row>
    <row r="134072" spans="5:5" x14ac:dyDescent="0.3">
      <c r="E134072" s="6" t="s">
        <v>162593</v>
      </c>
    </row>
    <row r="134073" spans="5:5" x14ac:dyDescent="0.3">
      <c r="E134073" s="6" t="s">
        <v>162594</v>
      </c>
    </row>
    <row r="134074" spans="5:5" x14ac:dyDescent="0.3">
      <c r="E134074" s="6" t="s">
        <v>162595</v>
      </c>
    </row>
    <row r="134075" spans="5:5" x14ac:dyDescent="0.3">
      <c r="E134075" s="6" t="s">
        <v>162596</v>
      </c>
    </row>
    <row r="134076" spans="5:5" x14ac:dyDescent="0.3">
      <c r="E134076" s="6" t="s">
        <v>162597</v>
      </c>
    </row>
    <row r="134077" spans="5:5" x14ac:dyDescent="0.3">
      <c r="E134077" s="6" t="s">
        <v>162598</v>
      </c>
    </row>
    <row r="134078" spans="5:5" x14ac:dyDescent="0.3">
      <c r="E134078" s="6" t="s">
        <v>162599</v>
      </c>
    </row>
    <row r="134079" spans="5:5" x14ac:dyDescent="0.3">
      <c r="E134079" s="6" t="s">
        <v>162600</v>
      </c>
    </row>
    <row r="134080" spans="5:5" x14ac:dyDescent="0.3">
      <c r="E134080" s="6" t="s">
        <v>162602</v>
      </c>
    </row>
    <row r="134081" spans="5:5" x14ac:dyDescent="0.3">
      <c r="E134081" s="6" t="s">
        <v>162603</v>
      </c>
    </row>
    <row r="134082" spans="5:5" x14ac:dyDescent="0.3">
      <c r="E134082" s="6" t="s">
        <v>162604</v>
      </c>
    </row>
    <row r="134083" spans="5:5" x14ac:dyDescent="0.3">
      <c r="E134083" s="6" t="s">
        <v>162605</v>
      </c>
    </row>
    <row r="134084" spans="5:5" x14ac:dyDescent="0.3">
      <c r="E134084" s="6" t="s">
        <v>162606</v>
      </c>
    </row>
    <row r="134085" spans="5:5" x14ac:dyDescent="0.3">
      <c r="E134085" s="6" t="s">
        <v>162607</v>
      </c>
    </row>
    <row r="134086" spans="5:5" x14ac:dyDescent="0.3">
      <c r="E134086" s="6" t="s">
        <v>162608</v>
      </c>
    </row>
    <row r="134087" spans="5:5" x14ac:dyDescent="0.3">
      <c r="E134087" s="6" t="s">
        <v>162609</v>
      </c>
    </row>
    <row r="134088" spans="5:5" x14ac:dyDescent="0.3">
      <c r="E134088" s="6" t="s">
        <v>162610</v>
      </c>
    </row>
    <row r="134089" spans="5:5" x14ac:dyDescent="0.3">
      <c r="E134089" s="6" t="s">
        <v>162611</v>
      </c>
    </row>
    <row r="134090" spans="5:5" x14ac:dyDescent="0.3">
      <c r="E134090" s="6" t="s">
        <v>162612</v>
      </c>
    </row>
    <row r="134091" spans="5:5" x14ac:dyDescent="0.3">
      <c r="E134091" s="6" t="s">
        <v>162613</v>
      </c>
    </row>
    <row r="134092" spans="5:5" x14ac:dyDescent="0.3">
      <c r="E134092" s="6" t="s">
        <v>162614</v>
      </c>
    </row>
    <row r="134093" spans="5:5" x14ac:dyDescent="0.3">
      <c r="E134093" s="6" t="s">
        <v>162615</v>
      </c>
    </row>
    <row r="134094" spans="5:5" x14ac:dyDescent="0.3">
      <c r="E134094" s="6" t="s">
        <v>162617</v>
      </c>
    </row>
    <row r="134095" spans="5:5" x14ac:dyDescent="0.3">
      <c r="E134095" s="6" t="s">
        <v>162618</v>
      </c>
    </row>
    <row r="134096" spans="5:5" x14ac:dyDescent="0.3">
      <c r="E134096" s="6" t="s">
        <v>162619</v>
      </c>
    </row>
    <row r="134097" spans="5:5" x14ac:dyDescent="0.3">
      <c r="E134097" s="6" t="s">
        <v>162620</v>
      </c>
    </row>
    <row r="134098" spans="5:5" x14ac:dyDescent="0.3">
      <c r="E134098" s="6" t="s">
        <v>162621</v>
      </c>
    </row>
    <row r="134099" spans="5:5" x14ac:dyDescent="0.3">
      <c r="E134099" s="6" t="s">
        <v>162622</v>
      </c>
    </row>
    <row r="134100" spans="5:5" x14ac:dyDescent="0.3">
      <c r="E134100" s="6" t="s">
        <v>162623</v>
      </c>
    </row>
    <row r="134101" spans="5:5" x14ac:dyDescent="0.3">
      <c r="E134101" s="6" t="s">
        <v>162624</v>
      </c>
    </row>
    <row r="134102" spans="5:5" x14ac:dyDescent="0.3">
      <c r="E134102" s="6" t="s">
        <v>162625</v>
      </c>
    </row>
    <row r="134103" spans="5:5" x14ac:dyDescent="0.3">
      <c r="E134103" s="6" t="s">
        <v>162626</v>
      </c>
    </row>
    <row r="134104" spans="5:5" x14ac:dyDescent="0.3">
      <c r="E134104" s="6" t="s">
        <v>162627</v>
      </c>
    </row>
    <row r="134105" spans="5:5" x14ac:dyDescent="0.3">
      <c r="E134105" s="6" t="s">
        <v>162628</v>
      </c>
    </row>
    <row r="134106" spans="5:5" x14ac:dyDescent="0.3">
      <c r="E134106" s="6" t="s">
        <v>162629</v>
      </c>
    </row>
    <row r="134107" spans="5:5" x14ac:dyDescent="0.3">
      <c r="E134107" s="6" t="s">
        <v>162630</v>
      </c>
    </row>
    <row r="134108" spans="5:5" x14ac:dyDescent="0.3">
      <c r="E134108" s="6" t="s">
        <v>162631</v>
      </c>
    </row>
    <row r="134109" spans="5:5" x14ac:dyDescent="0.3">
      <c r="E134109" s="6" t="s">
        <v>162632</v>
      </c>
    </row>
    <row r="134110" spans="5:5" x14ac:dyDescent="0.3">
      <c r="E134110" s="6" t="s">
        <v>162633</v>
      </c>
    </row>
    <row r="134111" spans="5:5" x14ac:dyDescent="0.3">
      <c r="E134111" s="6" t="s">
        <v>162634</v>
      </c>
    </row>
    <row r="134112" spans="5:5" x14ac:dyDescent="0.3">
      <c r="E134112" s="6" t="s">
        <v>162636</v>
      </c>
    </row>
    <row r="134113" spans="5:5" x14ac:dyDescent="0.3">
      <c r="E134113" s="6" t="s">
        <v>162637</v>
      </c>
    </row>
    <row r="134114" spans="5:5" x14ac:dyDescent="0.3">
      <c r="E134114" s="6" t="s">
        <v>162638</v>
      </c>
    </row>
    <row r="134115" spans="5:5" x14ac:dyDescent="0.3">
      <c r="E134115" s="6" t="s">
        <v>162639</v>
      </c>
    </row>
    <row r="134116" spans="5:5" x14ac:dyDescent="0.3">
      <c r="E134116" s="6" t="s">
        <v>162640</v>
      </c>
    </row>
    <row r="134117" spans="5:5" x14ac:dyDescent="0.3">
      <c r="E134117" s="6" t="s">
        <v>162642</v>
      </c>
    </row>
    <row r="134118" spans="5:5" x14ac:dyDescent="0.3">
      <c r="E134118" s="6" t="s">
        <v>162643</v>
      </c>
    </row>
    <row r="134119" spans="5:5" x14ac:dyDescent="0.3">
      <c r="E134119" s="6" t="s">
        <v>162644</v>
      </c>
    </row>
    <row r="134120" spans="5:5" x14ac:dyDescent="0.3">
      <c r="E134120" s="6" t="s">
        <v>162645</v>
      </c>
    </row>
    <row r="134121" spans="5:5" x14ac:dyDescent="0.3">
      <c r="E134121" s="6" t="s">
        <v>162646</v>
      </c>
    </row>
    <row r="134122" spans="5:5" x14ac:dyDescent="0.3">
      <c r="E134122" s="6" t="s">
        <v>162647</v>
      </c>
    </row>
    <row r="134123" spans="5:5" x14ac:dyDescent="0.3">
      <c r="E134123" s="6" t="s">
        <v>162648</v>
      </c>
    </row>
    <row r="134124" spans="5:5" x14ac:dyDescent="0.3">
      <c r="E134124" s="6" t="s">
        <v>162649</v>
      </c>
    </row>
    <row r="134125" spans="5:5" x14ac:dyDescent="0.3">
      <c r="E134125" s="6" t="s">
        <v>162650</v>
      </c>
    </row>
    <row r="134126" spans="5:5" x14ac:dyDescent="0.3">
      <c r="E134126" s="6" t="s">
        <v>162651</v>
      </c>
    </row>
    <row r="134127" spans="5:5" x14ac:dyDescent="0.3">
      <c r="E134127" s="6" t="s">
        <v>162652</v>
      </c>
    </row>
    <row r="134128" spans="5:5" x14ac:dyDescent="0.3">
      <c r="E134128" s="6" t="s">
        <v>162653</v>
      </c>
    </row>
    <row r="134129" spans="5:5" x14ac:dyDescent="0.3">
      <c r="E134129" s="6" t="s">
        <v>162654</v>
      </c>
    </row>
    <row r="134130" spans="5:5" x14ac:dyDescent="0.3">
      <c r="E134130" s="6" t="s">
        <v>162655</v>
      </c>
    </row>
    <row r="134131" spans="5:5" x14ac:dyDescent="0.3">
      <c r="E134131" s="6" t="s">
        <v>162656</v>
      </c>
    </row>
    <row r="134132" spans="5:5" x14ac:dyDescent="0.3">
      <c r="E134132" s="6" t="s">
        <v>162657</v>
      </c>
    </row>
    <row r="134133" spans="5:5" x14ac:dyDescent="0.3">
      <c r="E134133" s="6" t="s">
        <v>162658</v>
      </c>
    </row>
    <row r="134134" spans="5:5" x14ac:dyDescent="0.3">
      <c r="E134134" s="6" t="s">
        <v>162659</v>
      </c>
    </row>
    <row r="134135" spans="5:5" x14ac:dyDescent="0.3">
      <c r="E134135" s="6" t="s">
        <v>162661</v>
      </c>
    </row>
    <row r="134136" spans="5:5" x14ac:dyDescent="0.3">
      <c r="E134136" s="6" t="s">
        <v>162662</v>
      </c>
    </row>
    <row r="134137" spans="5:5" x14ac:dyDescent="0.3">
      <c r="E134137" s="6" t="s">
        <v>162663</v>
      </c>
    </row>
    <row r="134138" spans="5:5" x14ac:dyDescent="0.3">
      <c r="E134138" s="6" t="s">
        <v>162665</v>
      </c>
    </row>
    <row r="134139" spans="5:5" x14ac:dyDescent="0.3">
      <c r="E134139" s="6" t="s">
        <v>162666</v>
      </c>
    </row>
    <row r="134140" spans="5:5" x14ac:dyDescent="0.3">
      <c r="E134140" s="6" t="s">
        <v>162667</v>
      </c>
    </row>
    <row r="134141" spans="5:5" x14ac:dyDescent="0.3">
      <c r="E134141" s="6" t="s">
        <v>162668</v>
      </c>
    </row>
    <row r="134142" spans="5:5" x14ac:dyDescent="0.3">
      <c r="E134142" s="6" t="s">
        <v>162669</v>
      </c>
    </row>
    <row r="134143" spans="5:5" x14ac:dyDescent="0.3">
      <c r="E134143" s="6" t="s">
        <v>162670</v>
      </c>
    </row>
    <row r="134144" spans="5:5" x14ac:dyDescent="0.3">
      <c r="E134144" s="6" t="s">
        <v>162671</v>
      </c>
    </row>
    <row r="134145" spans="5:5" x14ac:dyDescent="0.3">
      <c r="E134145" s="6" t="s">
        <v>162672</v>
      </c>
    </row>
    <row r="134146" spans="5:5" x14ac:dyDescent="0.3">
      <c r="E134146" s="6" t="s">
        <v>162673</v>
      </c>
    </row>
    <row r="134147" spans="5:5" x14ac:dyDescent="0.3">
      <c r="E134147" s="6" t="s">
        <v>162675</v>
      </c>
    </row>
    <row r="134148" spans="5:5" x14ac:dyDescent="0.3">
      <c r="E134148" s="6" t="s">
        <v>162676</v>
      </c>
    </row>
    <row r="134149" spans="5:5" x14ac:dyDescent="0.3">
      <c r="E134149" s="6" t="s">
        <v>162677</v>
      </c>
    </row>
    <row r="134150" spans="5:5" x14ac:dyDescent="0.3">
      <c r="E134150" s="6" t="s">
        <v>162678</v>
      </c>
    </row>
    <row r="134151" spans="5:5" x14ac:dyDescent="0.3">
      <c r="E134151" s="6" t="s">
        <v>162679</v>
      </c>
    </row>
    <row r="134152" spans="5:5" x14ac:dyDescent="0.3">
      <c r="E134152" s="6" t="s">
        <v>162680</v>
      </c>
    </row>
    <row r="134153" spans="5:5" x14ac:dyDescent="0.3">
      <c r="E134153" s="6" t="s">
        <v>162681</v>
      </c>
    </row>
    <row r="134154" spans="5:5" x14ac:dyDescent="0.3">
      <c r="E134154" s="6" t="s">
        <v>162682</v>
      </c>
    </row>
    <row r="134155" spans="5:5" x14ac:dyDescent="0.3">
      <c r="E134155" s="6" t="s">
        <v>162683</v>
      </c>
    </row>
    <row r="134156" spans="5:5" x14ac:dyDescent="0.3">
      <c r="E134156" s="6" t="s">
        <v>162684</v>
      </c>
    </row>
    <row r="134157" spans="5:5" x14ac:dyDescent="0.3">
      <c r="E134157" s="6" t="s">
        <v>162685</v>
      </c>
    </row>
    <row r="134158" spans="5:5" x14ac:dyDescent="0.3">
      <c r="E134158" s="6" t="s">
        <v>162687</v>
      </c>
    </row>
    <row r="134159" spans="5:5" x14ac:dyDescent="0.3">
      <c r="E134159" s="6" t="s">
        <v>162688</v>
      </c>
    </row>
    <row r="134160" spans="5:5" x14ac:dyDescent="0.3">
      <c r="E134160" s="6" t="s">
        <v>162689</v>
      </c>
    </row>
    <row r="134161" spans="5:5" x14ac:dyDescent="0.3">
      <c r="E134161" s="6" t="s">
        <v>162690</v>
      </c>
    </row>
    <row r="134162" spans="5:5" x14ac:dyDescent="0.3">
      <c r="E134162" s="6" t="s">
        <v>162691</v>
      </c>
    </row>
    <row r="134163" spans="5:5" x14ac:dyDescent="0.3">
      <c r="E134163" s="6" t="s">
        <v>162692</v>
      </c>
    </row>
    <row r="134164" spans="5:5" x14ac:dyDescent="0.3">
      <c r="E134164" s="6" t="s">
        <v>162693</v>
      </c>
    </row>
    <row r="134165" spans="5:5" x14ac:dyDescent="0.3">
      <c r="E134165" s="6" t="s">
        <v>162695</v>
      </c>
    </row>
    <row r="134166" spans="5:5" x14ac:dyDescent="0.3">
      <c r="E134166" s="6" t="s">
        <v>162696</v>
      </c>
    </row>
    <row r="134167" spans="5:5" x14ac:dyDescent="0.3">
      <c r="E134167" s="6" t="s">
        <v>162697</v>
      </c>
    </row>
    <row r="134168" spans="5:5" x14ac:dyDescent="0.3">
      <c r="E134168" s="6" t="s">
        <v>162698</v>
      </c>
    </row>
    <row r="134169" spans="5:5" x14ac:dyDescent="0.3">
      <c r="E134169" s="6" t="s">
        <v>162700</v>
      </c>
    </row>
    <row r="134170" spans="5:5" x14ac:dyDescent="0.3">
      <c r="E134170" s="6" t="s">
        <v>162701</v>
      </c>
    </row>
    <row r="134171" spans="5:5" x14ac:dyDescent="0.3">
      <c r="E134171" s="6" t="s">
        <v>162702</v>
      </c>
    </row>
    <row r="134172" spans="5:5" x14ac:dyDescent="0.3">
      <c r="E134172" s="6" t="s">
        <v>162703</v>
      </c>
    </row>
    <row r="134173" spans="5:5" x14ac:dyDescent="0.3">
      <c r="E134173" s="6" t="s">
        <v>162704</v>
      </c>
    </row>
    <row r="134174" spans="5:5" x14ac:dyDescent="0.3">
      <c r="E134174" s="6" t="s">
        <v>162705</v>
      </c>
    </row>
    <row r="134175" spans="5:5" x14ac:dyDescent="0.3">
      <c r="E134175" s="6" t="s">
        <v>162706</v>
      </c>
    </row>
    <row r="134176" spans="5:5" x14ac:dyDescent="0.3">
      <c r="E134176" s="6" t="s">
        <v>162707</v>
      </c>
    </row>
    <row r="134177" spans="5:5" x14ac:dyDescent="0.3">
      <c r="E134177" s="6" t="s">
        <v>162708</v>
      </c>
    </row>
    <row r="134178" spans="5:5" x14ac:dyDescent="0.3">
      <c r="E134178" s="6" t="s">
        <v>162709</v>
      </c>
    </row>
    <row r="134179" spans="5:5" x14ac:dyDescent="0.3">
      <c r="E134179" s="6" t="s">
        <v>162710</v>
      </c>
    </row>
    <row r="134180" spans="5:5" x14ac:dyDescent="0.3">
      <c r="E134180" s="6" t="s">
        <v>162711</v>
      </c>
    </row>
    <row r="134181" spans="5:5" x14ac:dyDescent="0.3">
      <c r="E134181" s="6" t="s">
        <v>162712</v>
      </c>
    </row>
    <row r="134182" spans="5:5" x14ac:dyDescent="0.3">
      <c r="E134182" s="6" t="s">
        <v>162713</v>
      </c>
    </row>
    <row r="134183" spans="5:5" x14ac:dyDescent="0.3">
      <c r="E134183" s="6" t="s">
        <v>162714</v>
      </c>
    </row>
    <row r="134184" spans="5:5" x14ac:dyDescent="0.3">
      <c r="E134184" s="6" t="s">
        <v>162715</v>
      </c>
    </row>
    <row r="134185" spans="5:5" x14ac:dyDescent="0.3">
      <c r="E134185" s="6" t="s">
        <v>162716</v>
      </c>
    </row>
    <row r="134186" spans="5:5" x14ac:dyDescent="0.3">
      <c r="E134186" s="6" t="s">
        <v>162719</v>
      </c>
    </row>
    <row r="134187" spans="5:5" x14ac:dyDescent="0.3">
      <c r="E134187" s="6" t="s">
        <v>162721</v>
      </c>
    </row>
    <row r="134188" spans="5:5" x14ac:dyDescent="0.3">
      <c r="E134188" s="6" t="s">
        <v>162722</v>
      </c>
    </row>
    <row r="134189" spans="5:5" x14ac:dyDescent="0.3">
      <c r="E134189" s="6" t="s">
        <v>162723</v>
      </c>
    </row>
    <row r="134190" spans="5:5" x14ac:dyDescent="0.3">
      <c r="E134190" s="6" t="s">
        <v>162724</v>
      </c>
    </row>
    <row r="134191" spans="5:5" x14ac:dyDescent="0.3">
      <c r="E134191" s="6" t="s">
        <v>162725</v>
      </c>
    </row>
    <row r="134192" spans="5:5" x14ac:dyDescent="0.3">
      <c r="E134192" s="6" t="s">
        <v>162726</v>
      </c>
    </row>
    <row r="134193" spans="5:5" x14ac:dyDescent="0.3">
      <c r="E134193" s="6" t="s">
        <v>162727</v>
      </c>
    </row>
    <row r="134194" spans="5:5" x14ac:dyDescent="0.3">
      <c r="E134194" s="6" t="s">
        <v>162728</v>
      </c>
    </row>
    <row r="134195" spans="5:5" x14ac:dyDescent="0.3">
      <c r="E134195" s="6" t="s">
        <v>162729</v>
      </c>
    </row>
    <row r="134196" spans="5:5" x14ac:dyDescent="0.3">
      <c r="E134196" s="6" t="s">
        <v>162732</v>
      </c>
    </row>
    <row r="134197" spans="5:5" x14ac:dyDescent="0.3">
      <c r="E134197" s="6" t="s">
        <v>162734</v>
      </c>
    </row>
    <row r="134198" spans="5:5" x14ac:dyDescent="0.3">
      <c r="E134198" s="6" t="s">
        <v>162735</v>
      </c>
    </row>
    <row r="134199" spans="5:5" x14ac:dyDescent="0.3">
      <c r="E134199" s="6" t="s">
        <v>162736</v>
      </c>
    </row>
    <row r="134200" spans="5:5" x14ac:dyDescent="0.3">
      <c r="E134200" s="6" t="s">
        <v>162737</v>
      </c>
    </row>
    <row r="134201" spans="5:5" x14ac:dyDescent="0.3">
      <c r="E134201" s="6" t="s">
        <v>162738</v>
      </c>
    </row>
    <row r="134202" spans="5:5" x14ac:dyDescent="0.3">
      <c r="E134202" s="6" t="s">
        <v>162739</v>
      </c>
    </row>
    <row r="134203" spans="5:5" x14ac:dyDescent="0.3">
      <c r="E134203" s="6" t="s">
        <v>162740</v>
      </c>
    </row>
    <row r="134204" spans="5:5" x14ac:dyDescent="0.3">
      <c r="E134204" s="6" t="s">
        <v>162741</v>
      </c>
    </row>
    <row r="134205" spans="5:5" x14ac:dyDescent="0.3">
      <c r="E134205" s="6" t="s">
        <v>162742</v>
      </c>
    </row>
    <row r="134206" spans="5:5" x14ac:dyDescent="0.3">
      <c r="E134206" s="6" t="s">
        <v>162743</v>
      </c>
    </row>
    <row r="134207" spans="5:5" x14ac:dyDescent="0.3">
      <c r="E134207" s="6" t="s">
        <v>162744</v>
      </c>
    </row>
    <row r="134208" spans="5:5" x14ac:dyDescent="0.3">
      <c r="E134208" s="6" t="s">
        <v>162745</v>
      </c>
    </row>
    <row r="134209" spans="5:5" x14ac:dyDescent="0.3">
      <c r="E134209" s="6" t="s">
        <v>162746</v>
      </c>
    </row>
    <row r="134210" spans="5:5" x14ac:dyDescent="0.3">
      <c r="E134210" s="6" t="s">
        <v>162747</v>
      </c>
    </row>
    <row r="134211" spans="5:5" x14ac:dyDescent="0.3">
      <c r="E134211" s="6" t="s">
        <v>162748</v>
      </c>
    </row>
    <row r="134212" spans="5:5" x14ac:dyDescent="0.3">
      <c r="E134212" s="6" t="s">
        <v>162749</v>
      </c>
    </row>
    <row r="134213" spans="5:5" x14ac:dyDescent="0.3">
      <c r="E134213" s="6" t="s">
        <v>162750</v>
      </c>
    </row>
    <row r="134214" spans="5:5" x14ac:dyDescent="0.3">
      <c r="E134214" s="6" t="s">
        <v>162751</v>
      </c>
    </row>
    <row r="134215" spans="5:5" x14ac:dyDescent="0.3">
      <c r="E134215" s="6" t="s">
        <v>162752</v>
      </c>
    </row>
    <row r="134216" spans="5:5" x14ac:dyDescent="0.3">
      <c r="E134216" s="6" t="s">
        <v>162753</v>
      </c>
    </row>
    <row r="134217" spans="5:5" x14ac:dyDescent="0.3">
      <c r="E134217" s="6" t="s">
        <v>162754</v>
      </c>
    </row>
    <row r="134218" spans="5:5" x14ac:dyDescent="0.3">
      <c r="E134218" s="6" t="s">
        <v>162755</v>
      </c>
    </row>
    <row r="134219" spans="5:5" x14ac:dyDescent="0.3">
      <c r="E134219" s="6" t="s">
        <v>162756</v>
      </c>
    </row>
    <row r="134220" spans="5:5" x14ac:dyDescent="0.3">
      <c r="E134220" s="6" t="s">
        <v>162757</v>
      </c>
    </row>
    <row r="134221" spans="5:5" x14ac:dyDescent="0.3">
      <c r="E134221" s="6" t="s">
        <v>162758</v>
      </c>
    </row>
    <row r="134222" spans="5:5" x14ac:dyDescent="0.3">
      <c r="E134222" s="6" t="s">
        <v>162759</v>
      </c>
    </row>
    <row r="134223" spans="5:5" x14ac:dyDescent="0.3">
      <c r="E134223" s="6" t="s">
        <v>162760</v>
      </c>
    </row>
    <row r="134224" spans="5:5" x14ac:dyDescent="0.3">
      <c r="E134224" s="6" t="s">
        <v>162761</v>
      </c>
    </row>
    <row r="134225" spans="5:5" x14ac:dyDescent="0.3">
      <c r="E134225" s="6" t="s">
        <v>162762</v>
      </c>
    </row>
    <row r="134226" spans="5:5" x14ac:dyDescent="0.3">
      <c r="E134226" s="6" t="s">
        <v>162763</v>
      </c>
    </row>
    <row r="134227" spans="5:5" x14ac:dyDescent="0.3">
      <c r="E134227" s="6" t="s">
        <v>162764</v>
      </c>
    </row>
    <row r="134228" spans="5:5" x14ac:dyDescent="0.3">
      <c r="E134228" s="6" t="s">
        <v>162765</v>
      </c>
    </row>
    <row r="134229" spans="5:5" x14ac:dyDescent="0.3">
      <c r="E134229" s="6" t="s">
        <v>162766</v>
      </c>
    </row>
    <row r="134230" spans="5:5" x14ac:dyDescent="0.3">
      <c r="E134230" s="6" t="s">
        <v>162767</v>
      </c>
    </row>
    <row r="134231" spans="5:5" x14ac:dyDescent="0.3">
      <c r="E134231" s="6" t="s">
        <v>162768</v>
      </c>
    </row>
    <row r="134232" spans="5:5" x14ac:dyDescent="0.3">
      <c r="E134232" s="6" t="s">
        <v>162769</v>
      </c>
    </row>
    <row r="134233" spans="5:5" x14ac:dyDescent="0.3">
      <c r="E134233" s="6" t="s">
        <v>162770</v>
      </c>
    </row>
    <row r="134234" spans="5:5" x14ac:dyDescent="0.3">
      <c r="E134234" s="6" t="s">
        <v>162771</v>
      </c>
    </row>
    <row r="134235" spans="5:5" x14ac:dyDescent="0.3">
      <c r="E134235" s="6" t="s">
        <v>162772</v>
      </c>
    </row>
    <row r="134236" spans="5:5" x14ac:dyDescent="0.3">
      <c r="E134236" s="6" t="s">
        <v>162773</v>
      </c>
    </row>
    <row r="134237" spans="5:5" x14ac:dyDescent="0.3">
      <c r="E134237" s="6" t="s">
        <v>162774</v>
      </c>
    </row>
    <row r="134238" spans="5:5" x14ac:dyDescent="0.3">
      <c r="E134238" s="6" t="s">
        <v>162775</v>
      </c>
    </row>
    <row r="134239" spans="5:5" x14ac:dyDescent="0.3">
      <c r="E134239" s="6" t="s">
        <v>162776</v>
      </c>
    </row>
    <row r="134240" spans="5:5" x14ac:dyDescent="0.3">
      <c r="E134240" s="6" t="s">
        <v>162777</v>
      </c>
    </row>
    <row r="134241" spans="5:5" x14ac:dyDescent="0.3">
      <c r="E134241" s="6" t="s">
        <v>162778</v>
      </c>
    </row>
    <row r="134242" spans="5:5" x14ac:dyDescent="0.3">
      <c r="E134242" s="6" t="s">
        <v>162779</v>
      </c>
    </row>
    <row r="134243" spans="5:5" x14ac:dyDescent="0.3">
      <c r="E134243" s="6" t="s">
        <v>162780</v>
      </c>
    </row>
    <row r="134244" spans="5:5" x14ac:dyDescent="0.3">
      <c r="E134244" s="6" t="s">
        <v>162781</v>
      </c>
    </row>
    <row r="134245" spans="5:5" x14ac:dyDescent="0.3">
      <c r="E134245" s="6" t="s">
        <v>162782</v>
      </c>
    </row>
    <row r="134246" spans="5:5" x14ac:dyDescent="0.3">
      <c r="E134246" s="6" t="s">
        <v>162783</v>
      </c>
    </row>
    <row r="134247" spans="5:5" x14ac:dyDescent="0.3">
      <c r="E134247" s="6" t="s">
        <v>162784</v>
      </c>
    </row>
    <row r="134248" spans="5:5" x14ac:dyDescent="0.3">
      <c r="E134248" s="6" t="s">
        <v>162785</v>
      </c>
    </row>
    <row r="134249" spans="5:5" x14ac:dyDescent="0.3">
      <c r="E134249" s="6" t="s">
        <v>162786</v>
      </c>
    </row>
    <row r="134250" spans="5:5" x14ac:dyDescent="0.3">
      <c r="E134250" s="6" t="s">
        <v>162787</v>
      </c>
    </row>
    <row r="134251" spans="5:5" x14ac:dyDescent="0.3">
      <c r="E134251" s="6" t="s">
        <v>162788</v>
      </c>
    </row>
    <row r="134252" spans="5:5" x14ac:dyDescent="0.3">
      <c r="E134252" s="6" t="s">
        <v>162789</v>
      </c>
    </row>
    <row r="134253" spans="5:5" x14ac:dyDescent="0.3">
      <c r="E134253" s="6" t="s">
        <v>162790</v>
      </c>
    </row>
    <row r="134254" spans="5:5" x14ac:dyDescent="0.3">
      <c r="E134254" s="6" t="s">
        <v>162791</v>
      </c>
    </row>
    <row r="134255" spans="5:5" x14ac:dyDescent="0.3">
      <c r="E134255" s="6" t="s">
        <v>162792</v>
      </c>
    </row>
    <row r="134256" spans="5:5" x14ac:dyDescent="0.3">
      <c r="E134256" s="6" t="s">
        <v>162793</v>
      </c>
    </row>
    <row r="134257" spans="5:5" x14ac:dyDescent="0.3">
      <c r="E134257" s="6" t="s">
        <v>162794</v>
      </c>
    </row>
    <row r="134258" spans="5:5" x14ac:dyDescent="0.3">
      <c r="E134258" s="6" t="s">
        <v>162795</v>
      </c>
    </row>
    <row r="134259" spans="5:5" x14ac:dyDescent="0.3">
      <c r="E134259" s="6" t="s">
        <v>162796</v>
      </c>
    </row>
    <row r="134260" spans="5:5" x14ac:dyDescent="0.3">
      <c r="E134260" s="6" t="s">
        <v>162797</v>
      </c>
    </row>
    <row r="134261" spans="5:5" x14ac:dyDescent="0.3">
      <c r="E134261" s="6" t="s">
        <v>162798</v>
      </c>
    </row>
    <row r="134262" spans="5:5" x14ac:dyDescent="0.3">
      <c r="E134262" s="6" t="s">
        <v>162800</v>
      </c>
    </row>
    <row r="134263" spans="5:5" x14ac:dyDescent="0.3">
      <c r="E134263" s="6" t="s">
        <v>162801</v>
      </c>
    </row>
    <row r="134264" spans="5:5" x14ac:dyDescent="0.3">
      <c r="E134264" s="6" t="s">
        <v>162802</v>
      </c>
    </row>
    <row r="134265" spans="5:5" x14ac:dyDescent="0.3">
      <c r="E134265" s="6" t="s">
        <v>162803</v>
      </c>
    </row>
    <row r="134266" spans="5:5" x14ac:dyDescent="0.3">
      <c r="E134266" s="6" t="s">
        <v>162804</v>
      </c>
    </row>
    <row r="134267" spans="5:5" x14ac:dyDescent="0.3">
      <c r="E134267" s="6" t="s">
        <v>162805</v>
      </c>
    </row>
    <row r="134268" spans="5:5" x14ac:dyDescent="0.3">
      <c r="E134268" s="6" t="s">
        <v>162806</v>
      </c>
    </row>
    <row r="134269" spans="5:5" x14ac:dyDescent="0.3">
      <c r="E134269" s="6" t="s">
        <v>162807</v>
      </c>
    </row>
    <row r="134270" spans="5:5" x14ac:dyDescent="0.3">
      <c r="E134270" s="6" t="s">
        <v>162808</v>
      </c>
    </row>
    <row r="134271" spans="5:5" x14ac:dyDescent="0.3">
      <c r="E134271" s="6" t="s">
        <v>162809</v>
      </c>
    </row>
    <row r="134272" spans="5:5" x14ac:dyDescent="0.3">
      <c r="E134272" s="6" t="s">
        <v>162810</v>
      </c>
    </row>
    <row r="134273" spans="5:5" x14ac:dyDescent="0.3">
      <c r="E134273" s="6" t="s">
        <v>162811</v>
      </c>
    </row>
    <row r="134274" spans="5:5" x14ac:dyDescent="0.3">
      <c r="E134274" s="6" t="s">
        <v>162812</v>
      </c>
    </row>
    <row r="134275" spans="5:5" x14ac:dyDescent="0.3">
      <c r="E134275" s="6" t="s">
        <v>162813</v>
      </c>
    </row>
    <row r="134276" spans="5:5" x14ac:dyDescent="0.3">
      <c r="E134276" s="6" t="s">
        <v>162814</v>
      </c>
    </row>
    <row r="134277" spans="5:5" x14ac:dyDescent="0.3">
      <c r="E134277" s="6" t="s">
        <v>162815</v>
      </c>
    </row>
    <row r="134278" spans="5:5" x14ac:dyDescent="0.3">
      <c r="E134278" s="6" t="s">
        <v>162816</v>
      </c>
    </row>
    <row r="134279" spans="5:5" x14ac:dyDescent="0.3">
      <c r="E134279" s="6" t="s">
        <v>162817</v>
      </c>
    </row>
    <row r="134280" spans="5:5" x14ac:dyDescent="0.3">
      <c r="E134280" s="6" t="s">
        <v>162818</v>
      </c>
    </row>
    <row r="134281" spans="5:5" x14ac:dyDescent="0.3">
      <c r="E134281" s="6" t="s">
        <v>162819</v>
      </c>
    </row>
    <row r="134282" spans="5:5" x14ac:dyDescent="0.3">
      <c r="E134282" s="6" t="s">
        <v>162820</v>
      </c>
    </row>
    <row r="134283" spans="5:5" x14ac:dyDescent="0.3">
      <c r="E134283" s="6" t="s">
        <v>162821</v>
      </c>
    </row>
    <row r="134284" spans="5:5" x14ac:dyDescent="0.3">
      <c r="E134284" s="6" t="s">
        <v>162822</v>
      </c>
    </row>
    <row r="134285" spans="5:5" x14ac:dyDescent="0.3">
      <c r="E134285" s="6" t="s">
        <v>162823</v>
      </c>
    </row>
    <row r="134286" spans="5:5" x14ac:dyDescent="0.3">
      <c r="E134286" s="6" t="s">
        <v>162824</v>
      </c>
    </row>
    <row r="134287" spans="5:5" x14ac:dyDescent="0.3">
      <c r="E134287" s="6" t="s">
        <v>162825</v>
      </c>
    </row>
    <row r="134288" spans="5:5" x14ac:dyDescent="0.3">
      <c r="E134288" s="6" t="s">
        <v>162826</v>
      </c>
    </row>
    <row r="134289" spans="5:5" x14ac:dyDescent="0.3">
      <c r="E134289" s="6" t="s">
        <v>162827</v>
      </c>
    </row>
    <row r="134290" spans="5:5" x14ac:dyDescent="0.3">
      <c r="E134290" s="6" t="s">
        <v>162828</v>
      </c>
    </row>
    <row r="134291" spans="5:5" x14ac:dyDescent="0.3">
      <c r="E134291" s="6" t="s">
        <v>162829</v>
      </c>
    </row>
    <row r="134292" spans="5:5" x14ac:dyDescent="0.3">
      <c r="E134292" s="6" t="s">
        <v>162830</v>
      </c>
    </row>
    <row r="134293" spans="5:5" x14ac:dyDescent="0.3">
      <c r="E134293" s="6" t="s">
        <v>162831</v>
      </c>
    </row>
    <row r="134294" spans="5:5" x14ac:dyDescent="0.3">
      <c r="E134294" s="6" t="s">
        <v>162832</v>
      </c>
    </row>
    <row r="134295" spans="5:5" x14ac:dyDescent="0.3">
      <c r="E134295" s="6" t="s">
        <v>162833</v>
      </c>
    </row>
    <row r="134296" spans="5:5" x14ac:dyDescent="0.3">
      <c r="E134296" s="6" t="s">
        <v>162834</v>
      </c>
    </row>
    <row r="134297" spans="5:5" x14ac:dyDescent="0.3">
      <c r="E134297" s="6" t="s">
        <v>162835</v>
      </c>
    </row>
    <row r="134298" spans="5:5" x14ac:dyDescent="0.3">
      <c r="E134298" s="6" t="s">
        <v>162836</v>
      </c>
    </row>
    <row r="134299" spans="5:5" x14ac:dyDescent="0.3">
      <c r="E134299" s="6" t="s">
        <v>162837</v>
      </c>
    </row>
    <row r="134300" spans="5:5" x14ac:dyDescent="0.3">
      <c r="E134300" s="6" t="s">
        <v>162838</v>
      </c>
    </row>
    <row r="134301" spans="5:5" x14ac:dyDescent="0.3">
      <c r="E134301" s="6" t="s">
        <v>162839</v>
      </c>
    </row>
    <row r="134302" spans="5:5" x14ac:dyDescent="0.3">
      <c r="E134302" s="6" t="s">
        <v>162840</v>
      </c>
    </row>
    <row r="134303" spans="5:5" x14ac:dyDescent="0.3">
      <c r="E134303" s="6" t="s">
        <v>162841</v>
      </c>
    </row>
    <row r="134304" spans="5:5" x14ac:dyDescent="0.3">
      <c r="E134304" s="6" t="s">
        <v>162843</v>
      </c>
    </row>
    <row r="134305" spans="5:5" x14ac:dyDescent="0.3">
      <c r="E134305" s="6" t="s">
        <v>162845</v>
      </c>
    </row>
    <row r="134306" spans="5:5" x14ac:dyDescent="0.3">
      <c r="E134306" s="6" t="s">
        <v>162847</v>
      </c>
    </row>
    <row r="134307" spans="5:5" x14ac:dyDescent="0.3">
      <c r="E134307" s="6" t="s">
        <v>162848</v>
      </c>
    </row>
    <row r="134308" spans="5:5" x14ac:dyDescent="0.3">
      <c r="E134308" s="6" t="s">
        <v>162850</v>
      </c>
    </row>
    <row r="134309" spans="5:5" x14ac:dyDescent="0.3">
      <c r="E134309" s="6" t="s">
        <v>162851</v>
      </c>
    </row>
    <row r="134310" spans="5:5" x14ac:dyDescent="0.3">
      <c r="E134310" s="6" t="s">
        <v>162852</v>
      </c>
    </row>
    <row r="134311" spans="5:5" x14ac:dyDescent="0.3">
      <c r="E134311" s="6" t="s">
        <v>162853</v>
      </c>
    </row>
    <row r="134312" spans="5:5" x14ac:dyDescent="0.3">
      <c r="E134312" s="6" t="s">
        <v>162854</v>
      </c>
    </row>
    <row r="134313" spans="5:5" x14ac:dyDescent="0.3">
      <c r="E134313" s="6" t="s">
        <v>162855</v>
      </c>
    </row>
    <row r="134314" spans="5:5" x14ac:dyDescent="0.3">
      <c r="E134314" s="6" t="s">
        <v>162856</v>
      </c>
    </row>
    <row r="134315" spans="5:5" x14ac:dyDescent="0.3">
      <c r="E134315" s="6" t="s">
        <v>162857</v>
      </c>
    </row>
    <row r="134316" spans="5:5" x14ac:dyDescent="0.3">
      <c r="E134316" s="6" t="s">
        <v>162858</v>
      </c>
    </row>
    <row r="134317" spans="5:5" x14ac:dyDescent="0.3">
      <c r="E134317" s="6" t="s">
        <v>162859</v>
      </c>
    </row>
    <row r="134318" spans="5:5" x14ac:dyDescent="0.3">
      <c r="E134318" s="6" t="s">
        <v>162860</v>
      </c>
    </row>
    <row r="134319" spans="5:5" x14ac:dyDescent="0.3">
      <c r="E134319" s="6" t="s">
        <v>162861</v>
      </c>
    </row>
    <row r="134320" spans="5:5" x14ac:dyDescent="0.3">
      <c r="E134320" s="6" t="s">
        <v>162862</v>
      </c>
    </row>
    <row r="134321" spans="5:5" x14ac:dyDescent="0.3">
      <c r="E134321" s="6" t="s">
        <v>162863</v>
      </c>
    </row>
    <row r="134322" spans="5:5" x14ac:dyDescent="0.3">
      <c r="E134322" s="6" t="s">
        <v>162864</v>
      </c>
    </row>
    <row r="134323" spans="5:5" x14ac:dyDescent="0.3">
      <c r="E134323" s="6" t="s">
        <v>162865</v>
      </c>
    </row>
    <row r="134324" spans="5:5" x14ac:dyDescent="0.3">
      <c r="E134324" s="6" t="s">
        <v>162866</v>
      </c>
    </row>
    <row r="134325" spans="5:5" x14ac:dyDescent="0.3">
      <c r="E134325" s="6" t="s">
        <v>162867</v>
      </c>
    </row>
    <row r="134326" spans="5:5" x14ac:dyDescent="0.3">
      <c r="E134326" s="6" t="s">
        <v>162868</v>
      </c>
    </row>
    <row r="134327" spans="5:5" x14ac:dyDescent="0.3">
      <c r="E134327" s="6" t="s">
        <v>162869</v>
      </c>
    </row>
    <row r="134328" spans="5:5" x14ac:dyDescent="0.3">
      <c r="E134328" s="6" t="s">
        <v>162870</v>
      </c>
    </row>
    <row r="134329" spans="5:5" x14ac:dyDescent="0.3">
      <c r="E134329" s="6" t="s">
        <v>162871</v>
      </c>
    </row>
    <row r="134330" spans="5:5" x14ac:dyDescent="0.3">
      <c r="E134330" s="6" t="s">
        <v>162872</v>
      </c>
    </row>
    <row r="134331" spans="5:5" x14ac:dyDescent="0.3">
      <c r="E134331" s="6" t="s">
        <v>162873</v>
      </c>
    </row>
    <row r="134332" spans="5:5" x14ac:dyDescent="0.3">
      <c r="E134332" s="6" t="s">
        <v>162874</v>
      </c>
    </row>
    <row r="134333" spans="5:5" x14ac:dyDescent="0.3">
      <c r="E134333" s="6" t="s">
        <v>162875</v>
      </c>
    </row>
    <row r="134334" spans="5:5" x14ac:dyDescent="0.3">
      <c r="E134334" s="6" t="s">
        <v>162876</v>
      </c>
    </row>
    <row r="134335" spans="5:5" x14ac:dyDescent="0.3">
      <c r="E134335" s="6" t="s">
        <v>162877</v>
      </c>
    </row>
    <row r="134336" spans="5:5" x14ac:dyDescent="0.3">
      <c r="E134336" s="6" t="s">
        <v>162878</v>
      </c>
    </row>
    <row r="134337" spans="5:5" x14ac:dyDescent="0.3">
      <c r="E134337" s="6" t="s">
        <v>162879</v>
      </c>
    </row>
    <row r="134338" spans="5:5" x14ac:dyDescent="0.3">
      <c r="E134338" s="6" t="s">
        <v>162880</v>
      </c>
    </row>
    <row r="134339" spans="5:5" x14ac:dyDescent="0.3">
      <c r="E134339" s="6" t="s">
        <v>162881</v>
      </c>
    </row>
    <row r="134340" spans="5:5" x14ac:dyDescent="0.3">
      <c r="E134340" s="6" t="s">
        <v>162882</v>
      </c>
    </row>
    <row r="134341" spans="5:5" x14ac:dyDescent="0.3">
      <c r="E134341" s="6" t="s">
        <v>162883</v>
      </c>
    </row>
    <row r="134342" spans="5:5" x14ac:dyDescent="0.3">
      <c r="E134342" s="6" t="s">
        <v>162884</v>
      </c>
    </row>
    <row r="134343" spans="5:5" x14ac:dyDescent="0.3">
      <c r="E134343" s="6" t="s">
        <v>162885</v>
      </c>
    </row>
    <row r="134344" spans="5:5" x14ac:dyDescent="0.3">
      <c r="E134344" s="6" t="s">
        <v>162886</v>
      </c>
    </row>
    <row r="134345" spans="5:5" x14ac:dyDescent="0.3">
      <c r="E134345" s="6" t="s">
        <v>162887</v>
      </c>
    </row>
    <row r="134346" spans="5:5" x14ac:dyDescent="0.3">
      <c r="E134346" s="6" t="s">
        <v>162888</v>
      </c>
    </row>
    <row r="134347" spans="5:5" x14ac:dyDescent="0.3">
      <c r="E134347" s="6" t="s">
        <v>162889</v>
      </c>
    </row>
    <row r="134348" spans="5:5" x14ac:dyDescent="0.3">
      <c r="E134348" s="6" t="s">
        <v>162890</v>
      </c>
    </row>
    <row r="134349" spans="5:5" x14ac:dyDescent="0.3">
      <c r="E134349" s="6" t="s">
        <v>162891</v>
      </c>
    </row>
    <row r="134350" spans="5:5" x14ac:dyDescent="0.3">
      <c r="E134350" s="6" t="s">
        <v>162892</v>
      </c>
    </row>
    <row r="134351" spans="5:5" x14ac:dyDescent="0.3">
      <c r="E134351" s="6" t="s">
        <v>162893</v>
      </c>
    </row>
    <row r="134352" spans="5:5" x14ac:dyDescent="0.3">
      <c r="E134352" s="6" t="s">
        <v>162894</v>
      </c>
    </row>
    <row r="134353" spans="5:5" x14ac:dyDescent="0.3">
      <c r="E134353" s="6" t="s">
        <v>162895</v>
      </c>
    </row>
    <row r="134354" spans="5:5" x14ac:dyDescent="0.3">
      <c r="E134354" s="6" t="s">
        <v>162896</v>
      </c>
    </row>
    <row r="134355" spans="5:5" x14ac:dyDescent="0.3">
      <c r="E134355" s="6" t="s">
        <v>162897</v>
      </c>
    </row>
    <row r="134356" spans="5:5" x14ac:dyDescent="0.3">
      <c r="E134356" s="6" t="s">
        <v>162898</v>
      </c>
    </row>
    <row r="134357" spans="5:5" x14ac:dyDescent="0.3">
      <c r="E134357" s="6" t="s">
        <v>162899</v>
      </c>
    </row>
    <row r="134358" spans="5:5" x14ac:dyDescent="0.3">
      <c r="E134358" s="6" t="s">
        <v>162900</v>
      </c>
    </row>
    <row r="134359" spans="5:5" x14ac:dyDescent="0.3">
      <c r="E134359" s="6" t="s">
        <v>162901</v>
      </c>
    </row>
    <row r="134360" spans="5:5" x14ac:dyDescent="0.3">
      <c r="E134360" s="6" t="s">
        <v>162902</v>
      </c>
    </row>
    <row r="134361" spans="5:5" x14ac:dyDescent="0.3">
      <c r="E134361" s="6" t="s">
        <v>162903</v>
      </c>
    </row>
    <row r="134362" spans="5:5" x14ac:dyDescent="0.3">
      <c r="E134362" s="6" t="s">
        <v>162904</v>
      </c>
    </row>
    <row r="134363" spans="5:5" x14ac:dyDescent="0.3">
      <c r="E134363" s="6" t="s">
        <v>162905</v>
      </c>
    </row>
    <row r="134364" spans="5:5" x14ac:dyDescent="0.3">
      <c r="E134364" s="6" t="s">
        <v>162907</v>
      </c>
    </row>
    <row r="134365" spans="5:5" x14ac:dyDescent="0.3">
      <c r="E134365" s="6" t="s">
        <v>162908</v>
      </c>
    </row>
    <row r="134366" spans="5:5" x14ac:dyDescent="0.3">
      <c r="E134366" s="6" t="s">
        <v>162909</v>
      </c>
    </row>
    <row r="134367" spans="5:5" x14ac:dyDescent="0.3">
      <c r="E134367" s="6" t="s">
        <v>162910</v>
      </c>
    </row>
    <row r="134368" spans="5:5" x14ac:dyDescent="0.3">
      <c r="E134368" s="6" t="s">
        <v>162911</v>
      </c>
    </row>
    <row r="134369" spans="5:5" x14ac:dyDescent="0.3">
      <c r="E134369" s="6" t="s">
        <v>162912</v>
      </c>
    </row>
    <row r="134370" spans="5:5" x14ac:dyDescent="0.3">
      <c r="E134370" s="6" t="s">
        <v>162913</v>
      </c>
    </row>
    <row r="134371" spans="5:5" x14ac:dyDescent="0.3">
      <c r="E134371" s="6" t="s">
        <v>162914</v>
      </c>
    </row>
    <row r="134372" spans="5:5" x14ac:dyDescent="0.3">
      <c r="E134372" s="6" t="s">
        <v>162915</v>
      </c>
    </row>
    <row r="134373" spans="5:5" x14ac:dyDescent="0.3">
      <c r="E134373" s="6" t="s">
        <v>162916</v>
      </c>
    </row>
    <row r="134374" spans="5:5" x14ac:dyDescent="0.3">
      <c r="E134374" s="6" t="s">
        <v>162917</v>
      </c>
    </row>
    <row r="134375" spans="5:5" x14ac:dyDescent="0.3">
      <c r="E134375" s="6" t="s">
        <v>162918</v>
      </c>
    </row>
    <row r="134376" spans="5:5" x14ac:dyDescent="0.3">
      <c r="E134376" s="6" t="s">
        <v>162920</v>
      </c>
    </row>
    <row r="134377" spans="5:5" x14ac:dyDescent="0.3">
      <c r="E134377" s="6" t="s">
        <v>162921</v>
      </c>
    </row>
    <row r="134378" spans="5:5" x14ac:dyDescent="0.3">
      <c r="E134378" s="6" t="s">
        <v>162922</v>
      </c>
    </row>
    <row r="134379" spans="5:5" x14ac:dyDescent="0.3">
      <c r="E134379" s="6" t="s">
        <v>162923</v>
      </c>
    </row>
    <row r="134380" spans="5:5" x14ac:dyDescent="0.3">
      <c r="E134380" s="6" t="s">
        <v>162924</v>
      </c>
    </row>
    <row r="134381" spans="5:5" x14ac:dyDescent="0.3">
      <c r="E134381" s="6" t="s">
        <v>162926</v>
      </c>
    </row>
    <row r="134382" spans="5:5" x14ac:dyDescent="0.3">
      <c r="E134382" s="6" t="s">
        <v>162927</v>
      </c>
    </row>
    <row r="134383" spans="5:5" x14ac:dyDescent="0.3">
      <c r="E134383" s="6" t="s">
        <v>162928</v>
      </c>
    </row>
    <row r="134384" spans="5:5" x14ac:dyDescent="0.3">
      <c r="E134384" s="6" t="s">
        <v>162929</v>
      </c>
    </row>
    <row r="134385" spans="5:5" x14ac:dyDescent="0.3">
      <c r="E134385" s="6" t="s">
        <v>162930</v>
      </c>
    </row>
    <row r="134386" spans="5:5" x14ac:dyDescent="0.3">
      <c r="E134386" s="6" t="s">
        <v>162931</v>
      </c>
    </row>
    <row r="134387" spans="5:5" x14ac:dyDescent="0.3">
      <c r="E134387" s="6" t="s">
        <v>162932</v>
      </c>
    </row>
    <row r="134388" spans="5:5" x14ac:dyDescent="0.3">
      <c r="E134388" s="6" t="s">
        <v>162934</v>
      </c>
    </row>
    <row r="134389" spans="5:5" x14ac:dyDescent="0.3">
      <c r="E134389" s="6" t="s">
        <v>162935</v>
      </c>
    </row>
    <row r="134390" spans="5:5" x14ac:dyDescent="0.3">
      <c r="E134390" s="6" t="s">
        <v>162936</v>
      </c>
    </row>
    <row r="134391" spans="5:5" x14ac:dyDescent="0.3">
      <c r="E134391" s="6" t="s">
        <v>162937</v>
      </c>
    </row>
    <row r="134392" spans="5:5" x14ac:dyDescent="0.3">
      <c r="E134392" s="6" t="s">
        <v>162938</v>
      </c>
    </row>
    <row r="134393" spans="5:5" x14ac:dyDescent="0.3">
      <c r="E134393" s="6" t="s">
        <v>162940</v>
      </c>
    </row>
    <row r="134394" spans="5:5" x14ac:dyDescent="0.3">
      <c r="E134394" s="6" t="s">
        <v>162941</v>
      </c>
    </row>
    <row r="134395" spans="5:5" x14ac:dyDescent="0.3">
      <c r="E134395" s="6" t="s">
        <v>162942</v>
      </c>
    </row>
    <row r="134396" spans="5:5" x14ac:dyDescent="0.3">
      <c r="E134396" s="6" t="s">
        <v>162943</v>
      </c>
    </row>
    <row r="134397" spans="5:5" x14ac:dyDescent="0.3">
      <c r="E134397" s="6" t="s">
        <v>162944</v>
      </c>
    </row>
    <row r="134398" spans="5:5" x14ac:dyDescent="0.3">
      <c r="E134398" s="6" t="s">
        <v>162945</v>
      </c>
    </row>
    <row r="134399" spans="5:5" x14ac:dyDescent="0.3">
      <c r="E134399" s="6" t="s">
        <v>162946</v>
      </c>
    </row>
    <row r="134400" spans="5:5" x14ac:dyDescent="0.3">
      <c r="E134400" s="6" t="s">
        <v>162947</v>
      </c>
    </row>
    <row r="134401" spans="5:5" x14ac:dyDescent="0.3">
      <c r="E134401" s="6" t="s">
        <v>162948</v>
      </c>
    </row>
    <row r="134402" spans="5:5" x14ac:dyDescent="0.3">
      <c r="E134402" s="6" t="s">
        <v>162949</v>
      </c>
    </row>
    <row r="134403" spans="5:5" x14ac:dyDescent="0.3">
      <c r="E134403" s="6" t="s">
        <v>162950</v>
      </c>
    </row>
    <row r="134404" spans="5:5" x14ac:dyDescent="0.3">
      <c r="E134404" s="6" t="s">
        <v>162951</v>
      </c>
    </row>
    <row r="134405" spans="5:5" x14ac:dyDescent="0.3">
      <c r="E134405" s="6" t="s">
        <v>162952</v>
      </c>
    </row>
    <row r="134406" spans="5:5" x14ac:dyDescent="0.3">
      <c r="E134406" s="6" t="s">
        <v>162953</v>
      </c>
    </row>
    <row r="134407" spans="5:5" x14ac:dyDescent="0.3">
      <c r="E134407" s="6" t="s">
        <v>162954</v>
      </c>
    </row>
    <row r="134408" spans="5:5" x14ac:dyDescent="0.3">
      <c r="E134408" s="6" t="s">
        <v>162955</v>
      </c>
    </row>
    <row r="134409" spans="5:5" x14ac:dyDescent="0.3">
      <c r="E134409" s="6" t="s">
        <v>162956</v>
      </c>
    </row>
    <row r="134410" spans="5:5" x14ac:dyDescent="0.3">
      <c r="E134410" s="6" t="s">
        <v>162957</v>
      </c>
    </row>
    <row r="134411" spans="5:5" x14ac:dyDescent="0.3">
      <c r="E134411" s="6" t="s">
        <v>162958</v>
      </c>
    </row>
    <row r="134412" spans="5:5" x14ac:dyDescent="0.3">
      <c r="E134412" s="6" t="s">
        <v>162959</v>
      </c>
    </row>
    <row r="134413" spans="5:5" x14ac:dyDescent="0.3">
      <c r="E134413" s="6" t="s">
        <v>162960</v>
      </c>
    </row>
    <row r="134414" spans="5:5" x14ac:dyDescent="0.3">
      <c r="E134414" s="6" t="s">
        <v>162961</v>
      </c>
    </row>
    <row r="134415" spans="5:5" x14ac:dyDescent="0.3">
      <c r="E134415" s="6" t="s">
        <v>162962</v>
      </c>
    </row>
    <row r="134416" spans="5:5" x14ac:dyDescent="0.3">
      <c r="E134416" s="6" t="s">
        <v>162963</v>
      </c>
    </row>
    <row r="134417" spans="5:5" x14ac:dyDescent="0.3">
      <c r="E134417" s="6" t="s">
        <v>162964</v>
      </c>
    </row>
    <row r="134418" spans="5:5" x14ac:dyDescent="0.3">
      <c r="E134418" s="6" t="s">
        <v>162965</v>
      </c>
    </row>
    <row r="134419" spans="5:5" x14ac:dyDescent="0.3">
      <c r="E134419" s="6" t="s">
        <v>162966</v>
      </c>
    </row>
    <row r="134420" spans="5:5" x14ac:dyDescent="0.3">
      <c r="E134420" s="6" t="s">
        <v>162967</v>
      </c>
    </row>
    <row r="134421" spans="5:5" x14ac:dyDescent="0.3">
      <c r="E134421" s="6" t="s">
        <v>162968</v>
      </c>
    </row>
    <row r="134422" spans="5:5" x14ac:dyDescent="0.3">
      <c r="E134422" s="6" t="s">
        <v>162969</v>
      </c>
    </row>
    <row r="134423" spans="5:5" x14ac:dyDescent="0.3">
      <c r="E134423" s="6" t="s">
        <v>162970</v>
      </c>
    </row>
    <row r="134424" spans="5:5" x14ac:dyDescent="0.3">
      <c r="E134424" s="6" t="s">
        <v>162971</v>
      </c>
    </row>
    <row r="134425" spans="5:5" x14ac:dyDescent="0.3">
      <c r="E134425" s="6" t="s">
        <v>162972</v>
      </c>
    </row>
    <row r="134426" spans="5:5" x14ac:dyDescent="0.3">
      <c r="E134426" s="6" t="s">
        <v>162973</v>
      </c>
    </row>
    <row r="134427" spans="5:5" x14ac:dyDescent="0.3">
      <c r="E134427" s="6" t="s">
        <v>162974</v>
      </c>
    </row>
    <row r="134428" spans="5:5" x14ac:dyDescent="0.3">
      <c r="E134428" s="6" t="s">
        <v>162975</v>
      </c>
    </row>
    <row r="134429" spans="5:5" x14ac:dyDescent="0.3">
      <c r="E134429" s="6" t="s">
        <v>162976</v>
      </c>
    </row>
    <row r="134430" spans="5:5" x14ac:dyDescent="0.3">
      <c r="E134430" s="6" t="s">
        <v>162977</v>
      </c>
    </row>
    <row r="134431" spans="5:5" x14ac:dyDescent="0.3">
      <c r="E134431" s="6" t="s">
        <v>162978</v>
      </c>
    </row>
    <row r="134432" spans="5:5" x14ac:dyDescent="0.3">
      <c r="E134432" s="6" t="s">
        <v>162979</v>
      </c>
    </row>
    <row r="134433" spans="5:5" x14ac:dyDescent="0.3">
      <c r="E134433" s="6" t="s">
        <v>162980</v>
      </c>
    </row>
    <row r="134434" spans="5:5" x14ac:dyDescent="0.3">
      <c r="E134434" s="6" t="s">
        <v>162982</v>
      </c>
    </row>
    <row r="134435" spans="5:5" x14ac:dyDescent="0.3">
      <c r="E134435" s="6" t="s">
        <v>162983</v>
      </c>
    </row>
    <row r="134436" spans="5:5" x14ac:dyDescent="0.3">
      <c r="E134436" s="6" t="s">
        <v>162984</v>
      </c>
    </row>
    <row r="134437" spans="5:5" x14ac:dyDescent="0.3">
      <c r="E134437" s="6" t="s">
        <v>162985</v>
      </c>
    </row>
    <row r="134438" spans="5:5" x14ac:dyDescent="0.3">
      <c r="E134438" s="6" t="s">
        <v>162986</v>
      </c>
    </row>
    <row r="134439" spans="5:5" x14ac:dyDescent="0.3">
      <c r="E134439" s="6" t="s">
        <v>162987</v>
      </c>
    </row>
    <row r="134440" spans="5:5" x14ac:dyDescent="0.3">
      <c r="E134440" s="6" t="s">
        <v>162989</v>
      </c>
    </row>
    <row r="134441" spans="5:5" x14ac:dyDescent="0.3">
      <c r="E134441" s="6" t="s">
        <v>162990</v>
      </c>
    </row>
    <row r="134442" spans="5:5" x14ac:dyDescent="0.3">
      <c r="E134442" s="6" t="s">
        <v>162991</v>
      </c>
    </row>
    <row r="134443" spans="5:5" x14ac:dyDescent="0.3">
      <c r="E134443" s="6" t="s">
        <v>162992</v>
      </c>
    </row>
    <row r="134444" spans="5:5" x14ac:dyDescent="0.3">
      <c r="E134444" s="6" t="s">
        <v>162993</v>
      </c>
    </row>
    <row r="134445" spans="5:5" x14ac:dyDescent="0.3">
      <c r="E134445" s="6" t="s">
        <v>162994</v>
      </c>
    </row>
    <row r="134446" spans="5:5" x14ac:dyDescent="0.3">
      <c r="E134446" s="6" t="s">
        <v>162995</v>
      </c>
    </row>
    <row r="134447" spans="5:5" x14ac:dyDescent="0.3">
      <c r="E134447" s="6" t="s">
        <v>162996</v>
      </c>
    </row>
    <row r="134448" spans="5:5" x14ac:dyDescent="0.3">
      <c r="E134448" s="6" t="s">
        <v>162997</v>
      </c>
    </row>
    <row r="134449" spans="5:5" x14ac:dyDescent="0.3">
      <c r="E134449" s="6" t="s">
        <v>162998</v>
      </c>
    </row>
    <row r="134450" spans="5:5" x14ac:dyDescent="0.3">
      <c r="E134450" s="6" t="s">
        <v>163001</v>
      </c>
    </row>
    <row r="134451" spans="5:5" x14ac:dyDescent="0.3">
      <c r="E134451" s="6" t="s">
        <v>163002</v>
      </c>
    </row>
    <row r="134452" spans="5:5" x14ac:dyDescent="0.3">
      <c r="E134452" s="6" t="s">
        <v>163003</v>
      </c>
    </row>
    <row r="134453" spans="5:5" x14ac:dyDescent="0.3">
      <c r="E134453" s="6" t="s">
        <v>163006</v>
      </c>
    </row>
    <row r="134454" spans="5:5" x14ac:dyDescent="0.3">
      <c r="E134454" s="6" t="s">
        <v>163007</v>
      </c>
    </row>
    <row r="134455" spans="5:5" x14ac:dyDescent="0.3">
      <c r="E134455" s="6" t="s">
        <v>163008</v>
      </c>
    </row>
    <row r="134456" spans="5:5" x14ac:dyDescent="0.3">
      <c r="E134456" s="6" t="s">
        <v>163009</v>
      </c>
    </row>
    <row r="134457" spans="5:5" x14ac:dyDescent="0.3">
      <c r="E134457" s="6" t="s">
        <v>163011</v>
      </c>
    </row>
    <row r="134458" spans="5:5" x14ac:dyDescent="0.3">
      <c r="E134458" s="6" t="s">
        <v>163012</v>
      </c>
    </row>
    <row r="134459" spans="5:5" x14ac:dyDescent="0.3">
      <c r="E134459" s="6" t="s">
        <v>163013</v>
      </c>
    </row>
    <row r="134460" spans="5:5" x14ac:dyDescent="0.3">
      <c r="E134460" s="6" t="s">
        <v>163014</v>
      </c>
    </row>
    <row r="134461" spans="5:5" x14ac:dyDescent="0.3">
      <c r="E134461" s="6" t="s">
        <v>163015</v>
      </c>
    </row>
    <row r="134462" spans="5:5" x14ac:dyDescent="0.3">
      <c r="E134462" s="6" t="s">
        <v>163016</v>
      </c>
    </row>
    <row r="134463" spans="5:5" x14ac:dyDescent="0.3">
      <c r="E134463" s="6" t="s">
        <v>163017</v>
      </c>
    </row>
    <row r="134464" spans="5:5" x14ac:dyDescent="0.3">
      <c r="E134464" s="6" t="s">
        <v>163018</v>
      </c>
    </row>
    <row r="134465" spans="5:5" x14ac:dyDescent="0.3">
      <c r="E134465" s="6" t="s">
        <v>163019</v>
      </c>
    </row>
    <row r="134466" spans="5:5" x14ac:dyDescent="0.3">
      <c r="E134466" s="6" t="s">
        <v>163020</v>
      </c>
    </row>
    <row r="134467" spans="5:5" x14ac:dyDescent="0.3">
      <c r="E134467" s="6" t="s">
        <v>163021</v>
      </c>
    </row>
    <row r="134468" spans="5:5" x14ac:dyDescent="0.3">
      <c r="E134468" s="6" t="s">
        <v>163023</v>
      </c>
    </row>
    <row r="134469" spans="5:5" x14ac:dyDescent="0.3">
      <c r="E134469" s="6" t="s">
        <v>163024</v>
      </c>
    </row>
    <row r="134470" spans="5:5" x14ac:dyDescent="0.3">
      <c r="E134470" s="6" t="s">
        <v>163025</v>
      </c>
    </row>
    <row r="134471" spans="5:5" x14ac:dyDescent="0.3">
      <c r="E134471" s="6" t="s">
        <v>163026</v>
      </c>
    </row>
    <row r="134472" spans="5:5" x14ac:dyDescent="0.3">
      <c r="E134472" s="6" t="s">
        <v>163027</v>
      </c>
    </row>
    <row r="134473" spans="5:5" x14ac:dyDescent="0.3">
      <c r="E134473" s="6" t="s">
        <v>163028</v>
      </c>
    </row>
    <row r="134474" spans="5:5" x14ac:dyDescent="0.3">
      <c r="E134474" s="6" t="s">
        <v>163029</v>
      </c>
    </row>
    <row r="134475" spans="5:5" x14ac:dyDescent="0.3">
      <c r="E134475" s="6" t="s">
        <v>163030</v>
      </c>
    </row>
    <row r="134476" spans="5:5" x14ac:dyDescent="0.3">
      <c r="E134476" s="6" t="s">
        <v>163031</v>
      </c>
    </row>
    <row r="134477" spans="5:5" x14ac:dyDescent="0.3">
      <c r="E134477" s="6" t="s">
        <v>163032</v>
      </c>
    </row>
    <row r="134478" spans="5:5" x14ac:dyDescent="0.3">
      <c r="E134478" s="6" t="s">
        <v>163033</v>
      </c>
    </row>
    <row r="134479" spans="5:5" x14ac:dyDescent="0.3">
      <c r="E134479" s="6" t="s">
        <v>163034</v>
      </c>
    </row>
    <row r="134480" spans="5:5" x14ac:dyDescent="0.3">
      <c r="E134480" s="6" t="s">
        <v>163035</v>
      </c>
    </row>
    <row r="134481" spans="5:5" x14ac:dyDescent="0.3">
      <c r="E134481" s="6" t="s">
        <v>163036</v>
      </c>
    </row>
    <row r="134482" spans="5:5" x14ac:dyDescent="0.3">
      <c r="E134482" s="6" t="s">
        <v>163037</v>
      </c>
    </row>
    <row r="134483" spans="5:5" x14ac:dyDescent="0.3">
      <c r="E134483" s="6" t="s">
        <v>163038</v>
      </c>
    </row>
    <row r="134484" spans="5:5" x14ac:dyDescent="0.3">
      <c r="E134484" s="6" t="s">
        <v>163039</v>
      </c>
    </row>
    <row r="134485" spans="5:5" x14ac:dyDescent="0.3">
      <c r="E134485" s="6" t="s">
        <v>163040</v>
      </c>
    </row>
    <row r="134486" spans="5:5" x14ac:dyDescent="0.3">
      <c r="E134486" s="6" t="s">
        <v>163041</v>
      </c>
    </row>
    <row r="134487" spans="5:5" x14ac:dyDescent="0.3">
      <c r="E134487" s="6" t="s">
        <v>163042</v>
      </c>
    </row>
    <row r="134488" spans="5:5" x14ac:dyDescent="0.3">
      <c r="E134488" s="6" t="s">
        <v>163043</v>
      </c>
    </row>
    <row r="134489" spans="5:5" x14ac:dyDescent="0.3">
      <c r="E134489" s="6" t="s">
        <v>163044</v>
      </c>
    </row>
    <row r="134490" spans="5:5" x14ac:dyDescent="0.3">
      <c r="E134490" s="6" t="s">
        <v>163045</v>
      </c>
    </row>
    <row r="134491" spans="5:5" x14ac:dyDescent="0.3">
      <c r="E134491" s="6" t="s">
        <v>163046</v>
      </c>
    </row>
    <row r="134492" spans="5:5" x14ac:dyDescent="0.3">
      <c r="E134492" s="6" t="s">
        <v>163047</v>
      </c>
    </row>
    <row r="134493" spans="5:5" x14ac:dyDescent="0.3">
      <c r="E134493" s="6" t="s">
        <v>163048</v>
      </c>
    </row>
    <row r="134494" spans="5:5" x14ac:dyDescent="0.3">
      <c r="E134494" s="6" t="s">
        <v>163049</v>
      </c>
    </row>
    <row r="134495" spans="5:5" x14ac:dyDescent="0.3">
      <c r="E134495" s="6" t="s">
        <v>163050</v>
      </c>
    </row>
    <row r="134496" spans="5:5" x14ac:dyDescent="0.3">
      <c r="E134496" s="6" t="s">
        <v>163051</v>
      </c>
    </row>
    <row r="134497" spans="5:5" x14ac:dyDescent="0.3">
      <c r="E134497" s="6" t="s">
        <v>163052</v>
      </c>
    </row>
    <row r="134498" spans="5:5" x14ac:dyDescent="0.3">
      <c r="E134498" s="6" t="s">
        <v>163053</v>
      </c>
    </row>
    <row r="134499" spans="5:5" x14ac:dyDescent="0.3">
      <c r="E134499" s="6" t="s">
        <v>163054</v>
      </c>
    </row>
    <row r="134500" spans="5:5" x14ac:dyDescent="0.3">
      <c r="E134500" s="6" t="s">
        <v>163055</v>
      </c>
    </row>
    <row r="134501" spans="5:5" x14ac:dyDescent="0.3">
      <c r="E134501" s="6" t="s">
        <v>163056</v>
      </c>
    </row>
    <row r="134502" spans="5:5" x14ac:dyDescent="0.3">
      <c r="E134502" s="6" t="s">
        <v>163057</v>
      </c>
    </row>
    <row r="134503" spans="5:5" x14ac:dyDescent="0.3">
      <c r="E134503" s="6" t="s">
        <v>163058</v>
      </c>
    </row>
    <row r="134504" spans="5:5" x14ac:dyDescent="0.3">
      <c r="E134504" s="6" t="s">
        <v>163059</v>
      </c>
    </row>
    <row r="134505" spans="5:5" x14ac:dyDescent="0.3">
      <c r="E134505" s="6" t="s">
        <v>163060</v>
      </c>
    </row>
    <row r="134506" spans="5:5" x14ac:dyDescent="0.3">
      <c r="E134506" s="6" t="s">
        <v>163061</v>
      </c>
    </row>
    <row r="134507" spans="5:5" x14ac:dyDescent="0.3">
      <c r="E134507" s="6" t="s">
        <v>163062</v>
      </c>
    </row>
    <row r="134508" spans="5:5" x14ac:dyDescent="0.3">
      <c r="E134508" s="6" t="s">
        <v>163063</v>
      </c>
    </row>
    <row r="134509" spans="5:5" x14ac:dyDescent="0.3">
      <c r="E134509" s="6" t="s">
        <v>163064</v>
      </c>
    </row>
    <row r="134510" spans="5:5" x14ac:dyDescent="0.3">
      <c r="E134510" s="6" t="s">
        <v>163065</v>
      </c>
    </row>
    <row r="134511" spans="5:5" x14ac:dyDescent="0.3">
      <c r="E134511" s="6" t="s">
        <v>163066</v>
      </c>
    </row>
    <row r="134512" spans="5:5" x14ac:dyDescent="0.3">
      <c r="E134512" s="6" t="s">
        <v>163067</v>
      </c>
    </row>
    <row r="134513" spans="5:5" x14ac:dyDescent="0.3">
      <c r="E134513" s="6" t="s">
        <v>163068</v>
      </c>
    </row>
    <row r="134514" spans="5:5" x14ac:dyDescent="0.3">
      <c r="E134514" s="6" t="s">
        <v>163069</v>
      </c>
    </row>
    <row r="134515" spans="5:5" x14ac:dyDescent="0.3">
      <c r="E134515" s="6" t="s">
        <v>163070</v>
      </c>
    </row>
    <row r="134516" spans="5:5" x14ac:dyDescent="0.3">
      <c r="E134516" s="6" t="s">
        <v>163071</v>
      </c>
    </row>
    <row r="134517" spans="5:5" x14ac:dyDescent="0.3">
      <c r="E134517" s="6" t="s">
        <v>163072</v>
      </c>
    </row>
    <row r="134518" spans="5:5" x14ac:dyDescent="0.3">
      <c r="E134518" s="6" t="s">
        <v>163073</v>
      </c>
    </row>
    <row r="134519" spans="5:5" x14ac:dyDescent="0.3">
      <c r="E134519" s="6" t="s">
        <v>163074</v>
      </c>
    </row>
    <row r="134520" spans="5:5" x14ac:dyDescent="0.3">
      <c r="E134520" s="6" t="s">
        <v>163075</v>
      </c>
    </row>
    <row r="134521" spans="5:5" x14ac:dyDescent="0.3">
      <c r="E134521" s="6" t="s">
        <v>163076</v>
      </c>
    </row>
    <row r="134522" spans="5:5" x14ac:dyDescent="0.3">
      <c r="E134522" s="6" t="s">
        <v>163077</v>
      </c>
    </row>
    <row r="134523" spans="5:5" x14ac:dyDescent="0.3">
      <c r="E134523" s="6" t="s">
        <v>163078</v>
      </c>
    </row>
    <row r="134524" spans="5:5" x14ac:dyDescent="0.3">
      <c r="E134524" s="6" t="s">
        <v>163079</v>
      </c>
    </row>
    <row r="134525" spans="5:5" x14ac:dyDescent="0.3">
      <c r="E134525" s="6" t="s">
        <v>163080</v>
      </c>
    </row>
    <row r="134526" spans="5:5" x14ac:dyDescent="0.3">
      <c r="E134526" s="6" t="s">
        <v>163082</v>
      </c>
    </row>
    <row r="134527" spans="5:5" x14ac:dyDescent="0.3">
      <c r="E134527" s="6" t="s">
        <v>163083</v>
      </c>
    </row>
    <row r="134528" spans="5:5" x14ac:dyDescent="0.3">
      <c r="E134528" s="6" t="s">
        <v>163084</v>
      </c>
    </row>
    <row r="134529" spans="5:5" x14ac:dyDescent="0.3">
      <c r="E134529" s="6" t="s">
        <v>163085</v>
      </c>
    </row>
    <row r="134530" spans="5:5" x14ac:dyDescent="0.3">
      <c r="E134530" s="6" t="s">
        <v>163086</v>
      </c>
    </row>
    <row r="134531" spans="5:5" x14ac:dyDescent="0.3">
      <c r="E134531" s="6" t="s">
        <v>163087</v>
      </c>
    </row>
    <row r="134532" spans="5:5" x14ac:dyDescent="0.3">
      <c r="E134532" s="6" t="s">
        <v>163088</v>
      </c>
    </row>
    <row r="134533" spans="5:5" x14ac:dyDescent="0.3">
      <c r="E134533" s="6" t="s">
        <v>163089</v>
      </c>
    </row>
    <row r="134534" spans="5:5" x14ac:dyDescent="0.3">
      <c r="E134534" s="6" t="s">
        <v>163091</v>
      </c>
    </row>
    <row r="134535" spans="5:5" x14ac:dyDescent="0.3">
      <c r="E134535" s="6" t="s">
        <v>163092</v>
      </c>
    </row>
    <row r="134536" spans="5:5" x14ac:dyDescent="0.3">
      <c r="E134536" s="6" t="s">
        <v>163093</v>
      </c>
    </row>
    <row r="134537" spans="5:5" x14ac:dyDescent="0.3">
      <c r="E134537" s="6" t="s">
        <v>163095</v>
      </c>
    </row>
    <row r="134538" spans="5:5" x14ac:dyDescent="0.3">
      <c r="E134538" s="6" t="s">
        <v>163096</v>
      </c>
    </row>
    <row r="134539" spans="5:5" x14ac:dyDescent="0.3">
      <c r="E134539" s="6" t="s">
        <v>163097</v>
      </c>
    </row>
    <row r="134540" spans="5:5" x14ac:dyDescent="0.3">
      <c r="E134540" s="6" t="s">
        <v>163098</v>
      </c>
    </row>
    <row r="134541" spans="5:5" x14ac:dyDescent="0.3">
      <c r="E134541" s="6" t="s">
        <v>163099</v>
      </c>
    </row>
    <row r="134542" spans="5:5" x14ac:dyDescent="0.3">
      <c r="E134542" s="6" t="s">
        <v>163100</v>
      </c>
    </row>
    <row r="134543" spans="5:5" x14ac:dyDescent="0.3">
      <c r="E134543" s="6" t="s">
        <v>163101</v>
      </c>
    </row>
    <row r="134544" spans="5:5" x14ac:dyDescent="0.3">
      <c r="E134544" s="6" t="s">
        <v>163102</v>
      </c>
    </row>
    <row r="134545" spans="5:5" x14ac:dyDescent="0.3">
      <c r="E134545" s="6" t="s">
        <v>163103</v>
      </c>
    </row>
    <row r="134546" spans="5:5" x14ac:dyDescent="0.3">
      <c r="E134546" s="6" t="s">
        <v>163104</v>
      </c>
    </row>
    <row r="134547" spans="5:5" x14ac:dyDescent="0.3">
      <c r="E134547" s="6" t="s">
        <v>163105</v>
      </c>
    </row>
    <row r="134548" spans="5:5" x14ac:dyDescent="0.3">
      <c r="E134548" s="6" t="s">
        <v>163106</v>
      </c>
    </row>
    <row r="134549" spans="5:5" x14ac:dyDescent="0.3">
      <c r="E134549" s="6" t="s">
        <v>163107</v>
      </c>
    </row>
    <row r="134550" spans="5:5" x14ac:dyDescent="0.3">
      <c r="E134550" s="6" t="s">
        <v>163108</v>
      </c>
    </row>
    <row r="134551" spans="5:5" x14ac:dyDescent="0.3">
      <c r="E134551" s="6" t="s">
        <v>163109</v>
      </c>
    </row>
    <row r="134552" spans="5:5" x14ac:dyDescent="0.3">
      <c r="E134552" s="6" t="s">
        <v>163110</v>
      </c>
    </row>
    <row r="134553" spans="5:5" x14ac:dyDescent="0.3">
      <c r="E134553" s="6" t="s">
        <v>163111</v>
      </c>
    </row>
    <row r="134554" spans="5:5" x14ac:dyDescent="0.3">
      <c r="E134554" s="6" t="s">
        <v>163112</v>
      </c>
    </row>
    <row r="134555" spans="5:5" x14ac:dyDescent="0.3">
      <c r="E134555" s="6" t="s">
        <v>163113</v>
      </c>
    </row>
    <row r="134556" spans="5:5" x14ac:dyDescent="0.3">
      <c r="E134556" s="6" t="s">
        <v>163115</v>
      </c>
    </row>
    <row r="134557" spans="5:5" x14ac:dyDescent="0.3">
      <c r="E134557" s="6" t="s">
        <v>163116</v>
      </c>
    </row>
    <row r="134558" spans="5:5" x14ac:dyDescent="0.3">
      <c r="E134558" s="6" t="s">
        <v>163117</v>
      </c>
    </row>
    <row r="134559" spans="5:5" x14ac:dyDescent="0.3">
      <c r="E134559" s="6" t="s">
        <v>163118</v>
      </c>
    </row>
    <row r="134560" spans="5:5" x14ac:dyDescent="0.3">
      <c r="E134560" s="6" t="s">
        <v>163119</v>
      </c>
    </row>
    <row r="134561" spans="5:5" x14ac:dyDescent="0.3">
      <c r="E134561" s="6" t="s">
        <v>163121</v>
      </c>
    </row>
    <row r="134562" spans="5:5" x14ac:dyDescent="0.3">
      <c r="E134562" s="6" t="s">
        <v>163122</v>
      </c>
    </row>
    <row r="134563" spans="5:5" x14ac:dyDescent="0.3">
      <c r="E134563" s="6" t="s">
        <v>163123</v>
      </c>
    </row>
    <row r="134564" spans="5:5" x14ac:dyDescent="0.3">
      <c r="E134564" s="6" t="s">
        <v>163125</v>
      </c>
    </row>
    <row r="134565" spans="5:5" x14ac:dyDescent="0.3">
      <c r="E134565" s="6" t="s">
        <v>163126</v>
      </c>
    </row>
    <row r="134566" spans="5:5" x14ac:dyDescent="0.3">
      <c r="E134566" s="6" t="s">
        <v>163127</v>
      </c>
    </row>
    <row r="134567" spans="5:5" x14ac:dyDescent="0.3">
      <c r="E134567" s="6" t="s">
        <v>163128</v>
      </c>
    </row>
    <row r="134568" spans="5:5" x14ac:dyDescent="0.3">
      <c r="E134568" s="6" t="s">
        <v>163129</v>
      </c>
    </row>
    <row r="134569" spans="5:5" x14ac:dyDescent="0.3">
      <c r="E134569" s="6" t="s">
        <v>163130</v>
      </c>
    </row>
    <row r="134570" spans="5:5" x14ac:dyDescent="0.3">
      <c r="E134570" s="6" t="s">
        <v>163133</v>
      </c>
    </row>
    <row r="134571" spans="5:5" x14ac:dyDescent="0.3">
      <c r="E134571" s="6" t="s">
        <v>163134</v>
      </c>
    </row>
    <row r="134572" spans="5:5" x14ac:dyDescent="0.3">
      <c r="E134572" s="6" t="s">
        <v>163136</v>
      </c>
    </row>
    <row r="134573" spans="5:5" x14ac:dyDescent="0.3">
      <c r="E134573" s="6" t="s">
        <v>163138</v>
      </c>
    </row>
    <row r="134574" spans="5:5" x14ac:dyDescent="0.3">
      <c r="E134574" s="6" t="s">
        <v>163139</v>
      </c>
    </row>
    <row r="134575" spans="5:5" x14ac:dyDescent="0.3">
      <c r="E134575" s="6" t="s">
        <v>163140</v>
      </c>
    </row>
    <row r="134576" spans="5:5" x14ac:dyDescent="0.3">
      <c r="E134576" s="6" t="s">
        <v>163142</v>
      </c>
    </row>
    <row r="134577" spans="5:5" x14ac:dyDescent="0.3">
      <c r="E134577" s="6" t="s">
        <v>163144</v>
      </c>
    </row>
    <row r="134578" spans="5:5" x14ac:dyDescent="0.3">
      <c r="E134578" s="6" t="s">
        <v>163145</v>
      </c>
    </row>
    <row r="134579" spans="5:5" x14ac:dyDescent="0.3">
      <c r="E134579" s="6" t="s">
        <v>163147</v>
      </c>
    </row>
    <row r="134580" spans="5:5" x14ac:dyDescent="0.3">
      <c r="E134580" s="6" t="s">
        <v>163148</v>
      </c>
    </row>
    <row r="134581" spans="5:5" x14ac:dyDescent="0.3">
      <c r="E134581" s="6" t="s">
        <v>163149</v>
      </c>
    </row>
    <row r="134582" spans="5:5" x14ac:dyDescent="0.3">
      <c r="E134582" s="6" t="s">
        <v>163150</v>
      </c>
    </row>
    <row r="134583" spans="5:5" x14ac:dyDescent="0.3">
      <c r="E134583" s="6" t="s">
        <v>163151</v>
      </c>
    </row>
    <row r="134584" spans="5:5" x14ac:dyDescent="0.3">
      <c r="E134584" s="6" t="s">
        <v>163152</v>
      </c>
    </row>
    <row r="134585" spans="5:5" x14ac:dyDescent="0.3">
      <c r="E134585" s="6" t="s">
        <v>163153</v>
      </c>
    </row>
    <row r="134586" spans="5:5" x14ac:dyDescent="0.3">
      <c r="E134586" s="6" t="s">
        <v>163154</v>
      </c>
    </row>
    <row r="134587" spans="5:5" x14ac:dyDescent="0.3">
      <c r="E134587" s="6" t="s">
        <v>163155</v>
      </c>
    </row>
    <row r="134588" spans="5:5" x14ac:dyDescent="0.3">
      <c r="E134588" s="6" t="s">
        <v>163156</v>
      </c>
    </row>
    <row r="134589" spans="5:5" x14ac:dyDescent="0.3">
      <c r="E134589" s="6" t="s">
        <v>163157</v>
      </c>
    </row>
    <row r="134590" spans="5:5" x14ac:dyDescent="0.3">
      <c r="E134590" s="6" t="s">
        <v>163159</v>
      </c>
    </row>
    <row r="134591" spans="5:5" x14ac:dyDescent="0.3">
      <c r="E134591" s="6" t="s">
        <v>163160</v>
      </c>
    </row>
    <row r="134592" spans="5:5" x14ac:dyDescent="0.3">
      <c r="E134592" s="6" t="s">
        <v>163161</v>
      </c>
    </row>
    <row r="134593" spans="5:5" x14ac:dyDescent="0.3">
      <c r="E134593" s="6" t="s">
        <v>163162</v>
      </c>
    </row>
    <row r="134594" spans="5:5" x14ac:dyDescent="0.3">
      <c r="E134594" s="6" t="s">
        <v>163163</v>
      </c>
    </row>
    <row r="134595" spans="5:5" x14ac:dyDescent="0.3">
      <c r="E134595" s="6" t="s">
        <v>163164</v>
      </c>
    </row>
    <row r="134596" spans="5:5" x14ac:dyDescent="0.3">
      <c r="E134596" s="6" t="s">
        <v>163165</v>
      </c>
    </row>
    <row r="134597" spans="5:5" x14ac:dyDescent="0.3">
      <c r="E134597" s="6" t="s">
        <v>163166</v>
      </c>
    </row>
    <row r="134598" spans="5:5" x14ac:dyDescent="0.3">
      <c r="E134598" s="6" t="s">
        <v>163168</v>
      </c>
    </row>
    <row r="134599" spans="5:5" x14ac:dyDescent="0.3">
      <c r="E134599" s="6" t="s">
        <v>163169</v>
      </c>
    </row>
    <row r="134600" spans="5:5" x14ac:dyDescent="0.3">
      <c r="E134600" s="6" t="s">
        <v>163170</v>
      </c>
    </row>
    <row r="134601" spans="5:5" x14ac:dyDescent="0.3">
      <c r="E134601" s="6" t="s">
        <v>163171</v>
      </c>
    </row>
    <row r="134602" spans="5:5" x14ac:dyDescent="0.3">
      <c r="E134602" s="6" t="s">
        <v>163172</v>
      </c>
    </row>
    <row r="134603" spans="5:5" x14ac:dyDescent="0.3">
      <c r="E134603" s="6" t="s">
        <v>163173</v>
      </c>
    </row>
    <row r="134604" spans="5:5" x14ac:dyDescent="0.3">
      <c r="E134604" s="6" t="s">
        <v>163174</v>
      </c>
    </row>
    <row r="134605" spans="5:5" x14ac:dyDescent="0.3">
      <c r="E134605" s="6" t="s">
        <v>163175</v>
      </c>
    </row>
    <row r="134606" spans="5:5" x14ac:dyDescent="0.3">
      <c r="E134606" s="6" t="s">
        <v>163176</v>
      </c>
    </row>
    <row r="134607" spans="5:5" x14ac:dyDescent="0.3">
      <c r="E134607" s="6" t="s">
        <v>163178</v>
      </c>
    </row>
    <row r="134608" spans="5:5" x14ac:dyDescent="0.3">
      <c r="E134608" s="6" t="s">
        <v>163180</v>
      </c>
    </row>
    <row r="134609" spans="5:5" x14ac:dyDescent="0.3">
      <c r="E134609" s="6" t="s">
        <v>163181</v>
      </c>
    </row>
    <row r="134610" spans="5:5" x14ac:dyDescent="0.3">
      <c r="E134610" s="6" t="s">
        <v>163182</v>
      </c>
    </row>
    <row r="134611" spans="5:5" x14ac:dyDescent="0.3">
      <c r="E134611" s="6" t="s">
        <v>163183</v>
      </c>
    </row>
    <row r="134612" spans="5:5" x14ac:dyDescent="0.3">
      <c r="E134612" s="6" t="s">
        <v>163184</v>
      </c>
    </row>
    <row r="134613" spans="5:5" x14ac:dyDescent="0.3">
      <c r="E134613" s="6" t="s">
        <v>163185</v>
      </c>
    </row>
    <row r="134614" spans="5:5" x14ac:dyDescent="0.3">
      <c r="E134614" s="6" t="s">
        <v>163186</v>
      </c>
    </row>
    <row r="134615" spans="5:5" x14ac:dyDescent="0.3">
      <c r="E134615" s="6" t="s">
        <v>163187</v>
      </c>
    </row>
    <row r="134616" spans="5:5" x14ac:dyDescent="0.3">
      <c r="E134616" s="6" t="s">
        <v>163188</v>
      </c>
    </row>
    <row r="134617" spans="5:5" x14ac:dyDescent="0.3">
      <c r="E134617" s="6" t="s">
        <v>163189</v>
      </c>
    </row>
    <row r="134618" spans="5:5" x14ac:dyDescent="0.3">
      <c r="E134618" s="6" t="s">
        <v>163190</v>
      </c>
    </row>
    <row r="134619" spans="5:5" x14ac:dyDescent="0.3">
      <c r="E134619" s="6" t="s">
        <v>163192</v>
      </c>
    </row>
    <row r="134620" spans="5:5" x14ac:dyDescent="0.3">
      <c r="E134620" s="6" t="s">
        <v>163193</v>
      </c>
    </row>
    <row r="134621" spans="5:5" x14ac:dyDescent="0.3">
      <c r="E134621" s="6" t="s">
        <v>163194</v>
      </c>
    </row>
    <row r="134622" spans="5:5" x14ac:dyDescent="0.3">
      <c r="E134622" s="6" t="s">
        <v>163195</v>
      </c>
    </row>
    <row r="134623" spans="5:5" x14ac:dyDescent="0.3">
      <c r="E134623" s="6" t="s">
        <v>163196</v>
      </c>
    </row>
    <row r="134624" spans="5:5" x14ac:dyDescent="0.3">
      <c r="E134624" s="6" t="s">
        <v>163197</v>
      </c>
    </row>
    <row r="134625" spans="5:5" x14ac:dyDescent="0.3">
      <c r="E134625" s="6" t="s">
        <v>163198</v>
      </c>
    </row>
    <row r="134626" spans="5:5" x14ac:dyDescent="0.3">
      <c r="E134626" s="6" t="s">
        <v>163199</v>
      </c>
    </row>
    <row r="134627" spans="5:5" x14ac:dyDescent="0.3">
      <c r="E134627" s="6" t="s">
        <v>163200</v>
      </c>
    </row>
    <row r="134628" spans="5:5" x14ac:dyDescent="0.3">
      <c r="E134628" s="6" t="s">
        <v>163201</v>
      </c>
    </row>
    <row r="134629" spans="5:5" x14ac:dyDescent="0.3">
      <c r="E134629" s="6" t="s">
        <v>163202</v>
      </c>
    </row>
    <row r="134630" spans="5:5" x14ac:dyDescent="0.3">
      <c r="E134630" s="6" t="s">
        <v>163203</v>
      </c>
    </row>
    <row r="134631" spans="5:5" x14ac:dyDescent="0.3">
      <c r="E134631" s="6" t="s">
        <v>163204</v>
      </c>
    </row>
    <row r="134632" spans="5:5" x14ac:dyDescent="0.3">
      <c r="E134632" s="6" t="s">
        <v>163205</v>
      </c>
    </row>
    <row r="134633" spans="5:5" x14ac:dyDescent="0.3">
      <c r="E134633" s="6" t="s">
        <v>163206</v>
      </c>
    </row>
    <row r="134634" spans="5:5" x14ac:dyDescent="0.3">
      <c r="E134634" s="6" t="s">
        <v>163207</v>
      </c>
    </row>
    <row r="134635" spans="5:5" x14ac:dyDescent="0.3">
      <c r="E134635" s="6" t="s">
        <v>163208</v>
      </c>
    </row>
    <row r="134636" spans="5:5" x14ac:dyDescent="0.3">
      <c r="E134636" s="6" t="s">
        <v>163209</v>
      </c>
    </row>
    <row r="134637" spans="5:5" x14ac:dyDescent="0.3">
      <c r="E134637" s="6" t="s">
        <v>163210</v>
      </c>
    </row>
    <row r="134638" spans="5:5" x14ac:dyDescent="0.3">
      <c r="E134638" s="6" t="s">
        <v>163211</v>
      </c>
    </row>
    <row r="134639" spans="5:5" x14ac:dyDescent="0.3">
      <c r="E134639" s="6" t="s">
        <v>163212</v>
      </c>
    </row>
    <row r="134640" spans="5:5" x14ac:dyDescent="0.3">
      <c r="E134640" s="6" t="s">
        <v>163213</v>
      </c>
    </row>
    <row r="134641" spans="5:5" x14ac:dyDescent="0.3">
      <c r="E134641" s="6" t="s">
        <v>163214</v>
      </c>
    </row>
    <row r="134642" spans="5:5" x14ac:dyDescent="0.3">
      <c r="E134642" s="6" t="s">
        <v>163215</v>
      </c>
    </row>
    <row r="134643" spans="5:5" x14ac:dyDescent="0.3">
      <c r="E134643" s="6" t="s">
        <v>163216</v>
      </c>
    </row>
    <row r="134644" spans="5:5" x14ac:dyDescent="0.3">
      <c r="E134644" s="6" t="s">
        <v>163218</v>
      </c>
    </row>
    <row r="134645" spans="5:5" x14ac:dyDescent="0.3">
      <c r="E134645" s="6" t="s">
        <v>163219</v>
      </c>
    </row>
    <row r="134646" spans="5:5" x14ac:dyDescent="0.3">
      <c r="E134646" s="6" t="s">
        <v>163220</v>
      </c>
    </row>
    <row r="134647" spans="5:5" x14ac:dyDescent="0.3">
      <c r="E134647" s="6" t="s">
        <v>163221</v>
      </c>
    </row>
    <row r="134648" spans="5:5" x14ac:dyDescent="0.3">
      <c r="E134648" s="6" t="s">
        <v>163222</v>
      </c>
    </row>
    <row r="134649" spans="5:5" x14ac:dyDescent="0.3">
      <c r="E134649" s="6" t="s">
        <v>163223</v>
      </c>
    </row>
    <row r="134650" spans="5:5" x14ac:dyDescent="0.3">
      <c r="E134650" s="6" t="s">
        <v>163224</v>
      </c>
    </row>
    <row r="134651" spans="5:5" x14ac:dyDescent="0.3">
      <c r="E134651" s="6" t="s">
        <v>163225</v>
      </c>
    </row>
    <row r="134652" spans="5:5" x14ac:dyDescent="0.3">
      <c r="E134652" s="6" t="s">
        <v>163226</v>
      </c>
    </row>
    <row r="134653" spans="5:5" x14ac:dyDescent="0.3">
      <c r="E134653" s="6" t="s">
        <v>163227</v>
      </c>
    </row>
    <row r="134654" spans="5:5" x14ac:dyDescent="0.3">
      <c r="E134654" s="6" t="s">
        <v>163228</v>
      </c>
    </row>
    <row r="134655" spans="5:5" x14ac:dyDescent="0.3">
      <c r="E134655" s="6" t="s">
        <v>163229</v>
      </c>
    </row>
    <row r="134656" spans="5:5" x14ac:dyDescent="0.3">
      <c r="E134656" s="6" t="s">
        <v>163230</v>
      </c>
    </row>
    <row r="134657" spans="5:5" x14ac:dyDescent="0.3">
      <c r="E134657" s="6" t="s">
        <v>163231</v>
      </c>
    </row>
    <row r="134658" spans="5:5" x14ac:dyDescent="0.3">
      <c r="E134658" s="6" t="s">
        <v>163232</v>
      </c>
    </row>
    <row r="134659" spans="5:5" x14ac:dyDescent="0.3">
      <c r="E134659" s="6" t="s">
        <v>163233</v>
      </c>
    </row>
    <row r="134660" spans="5:5" x14ac:dyDescent="0.3">
      <c r="E134660" s="6" t="s">
        <v>163234</v>
      </c>
    </row>
    <row r="134661" spans="5:5" x14ac:dyDescent="0.3">
      <c r="E134661" s="6" t="s">
        <v>163235</v>
      </c>
    </row>
    <row r="134662" spans="5:5" x14ac:dyDescent="0.3">
      <c r="E134662" s="6" t="s">
        <v>163236</v>
      </c>
    </row>
    <row r="134663" spans="5:5" x14ac:dyDescent="0.3">
      <c r="E134663" s="6" t="s">
        <v>163237</v>
      </c>
    </row>
    <row r="134664" spans="5:5" x14ac:dyDescent="0.3">
      <c r="E134664" s="6" t="s">
        <v>163238</v>
      </c>
    </row>
    <row r="134665" spans="5:5" x14ac:dyDescent="0.3">
      <c r="E134665" s="6" t="s">
        <v>163239</v>
      </c>
    </row>
    <row r="134666" spans="5:5" x14ac:dyDescent="0.3">
      <c r="E134666" s="6" t="s">
        <v>163240</v>
      </c>
    </row>
    <row r="134667" spans="5:5" x14ac:dyDescent="0.3">
      <c r="E134667" s="6" t="s">
        <v>163241</v>
      </c>
    </row>
    <row r="134668" spans="5:5" x14ac:dyDescent="0.3">
      <c r="E134668" s="6" t="s">
        <v>163242</v>
      </c>
    </row>
    <row r="134669" spans="5:5" x14ac:dyDescent="0.3">
      <c r="E134669" s="6" t="s">
        <v>163243</v>
      </c>
    </row>
    <row r="134670" spans="5:5" x14ac:dyDescent="0.3">
      <c r="E134670" s="6" t="s">
        <v>163244</v>
      </c>
    </row>
    <row r="134671" spans="5:5" x14ac:dyDescent="0.3">
      <c r="E134671" s="6" t="s">
        <v>163245</v>
      </c>
    </row>
    <row r="134672" spans="5:5" x14ac:dyDescent="0.3">
      <c r="E134672" s="6" t="s">
        <v>163246</v>
      </c>
    </row>
    <row r="134673" spans="5:5" x14ac:dyDescent="0.3">
      <c r="E134673" s="6" t="s">
        <v>163247</v>
      </c>
    </row>
    <row r="134674" spans="5:5" x14ac:dyDescent="0.3">
      <c r="E134674" s="6" t="s">
        <v>163249</v>
      </c>
    </row>
    <row r="134675" spans="5:5" x14ac:dyDescent="0.3">
      <c r="E134675" s="6" t="s">
        <v>163250</v>
      </c>
    </row>
    <row r="134676" spans="5:5" x14ac:dyDescent="0.3">
      <c r="E134676" s="6" t="s">
        <v>163252</v>
      </c>
    </row>
    <row r="134677" spans="5:5" x14ac:dyDescent="0.3">
      <c r="E134677" s="6" t="s">
        <v>163253</v>
      </c>
    </row>
    <row r="134678" spans="5:5" x14ac:dyDescent="0.3">
      <c r="E134678" s="6" t="s">
        <v>163254</v>
      </c>
    </row>
    <row r="134679" spans="5:5" x14ac:dyDescent="0.3">
      <c r="E134679" s="6" t="s">
        <v>163255</v>
      </c>
    </row>
    <row r="134680" spans="5:5" x14ac:dyDescent="0.3">
      <c r="E134680" s="6" t="s">
        <v>163256</v>
      </c>
    </row>
    <row r="134681" spans="5:5" x14ac:dyDescent="0.3">
      <c r="E134681" s="6" t="s">
        <v>163257</v>
      </c>
    </row>
    <row r="134682" spans="5:5" x14ac:dyDescent="0.3">
      <c r="E134682" s="6" t="s">
        <v>163258</v>
      </c>
    </row>
    <row r="134683" spans="5:5" x14ac:dyDescent="0.3">
      <c r="E134683" s="6" t="s">
        <v>163259</v>
      </c>
    </row>
    <row r="134684" spans="5:5" x14ac:dyDescent="0.3">
      <c r="E134684" s="6" t="s">
        <v>163260</v>
      </c>
    </row>
    <row r="134685" spans="5:5" x14ac:dyDescent="0.3">
      <c r="E134685" s="6" t="s">
        <v>163261</v>
      </c>
    </row>
    <row r="134686" spans="5:5" x14ac:dyDescent="0.3">
      <c r="E134686" s="6" t="s">
        <v>163262</v>
      </c>
    </row>
    <row r="134687" spans="5:5" x14ac:dyDescent="0.3">
      <c r="E134687" s="6" t="s">
        <v>163263</v>
      </c>
    </row>
    <row r="134688" spans="5:5" x14ac:dyDescent="0.3">
      <c r="E134688" s="6" t="s">
        <v>163264</v>
      </c>
    </row>
    <row r="134689" spans="5:5" x14ac:dyDescent="0.3">
      <c r="E134689" s="6" t="s">
        <v>163265</v>
      </c>
    </row>
    <row r="134690" spans="5:5" x14ac:dyDescent="0.3">
      <c r="E134690" s="6" t="s">
        <v>163266</v>
      </c>
    </row>
    <row r="134691" spans="5:5" x14ac:dyDescent="0.3">
      <c r="E134691" s="6" t="s">
        <v>163267</v>
      </c>
    </row>
    <row r="134692" spans="5:5" x14ac:dyDescent="0.3">
      <c r="E134692" s="6" t="s">
        <v>163268</v>
      </c>
    </row>
    <row r="134693" spans="5:5" x14ac:dyDescent="0.3">
      <c r="E134693" s="6" t="s">
        <v>163269</v>
      </c>
    </row>
    <row r="134694" spans="5:5" x14ac:dyDescent="0.3">
      <c r="E134694" s="6" t="s">
        <v>163270</v>
      </c>
    </row>
    <row r="134695" spans="5:5" x14ac:dyDescent="0.3">
      <c r="E134695" s="6" t="s">
        <v>163271</v>
      </c>
    </row>
    <row r="134696" spans="5:5" x14ac:dyDescent="0.3">
      <c r="E134696" s="6" t="s">
        <v>163272</v>
      </c>
    </row>
    <row r="134697" spans="5:5" x14ac:dyDescent="0.3">
      <c r="E134697" s="6" t="s">
        <v>163273</v>
      </c>
    </row>
    <row r="134698" spans="5:5" x14ac:dyDescent="0.3">
      <c r="E134698" s="6" t="s">
        <v>163274</v>
      </c>
    </row>
    <row r="134699" spans="5:5" x14ac:dyDescent="0.3">
      <c r="E134699" s="6" t="s">
        <v>163275</v>
      </c>
    </row>
    <row r="134700" spans="5:5" x14ac:dyDescent="0.3">
      <c r="E134700" s="6" t="s">
        <v>163276</v>
      </c>
    </row>
    <row r="134701" spans="5:5" x14ac:dyDescent="0.3">
      <c r="E134701" s="6" t="s">
        <v>163277</v>
      </c>
    </row>
    <row r="134702" spans="5:5" x14ac:dyDescent="0.3">
      <c r="E134702" s="6" t="s">
        <v>163278</v>
      </c>
    </row>
    <row r="134703" spans="5:5" x14ac:dyDescent="0.3">
      <c r="E134703" s="6" t="s">
        <v>163279</v>
      </c>
    </row>
    <row r="134704" spans="5:5" x14ac:dyDescent="0.3">
      <c r="E134704" s="6" t="s">
        <v>163280</v>
      </c>
    </row>
    <row r="134705" spans="5:5" x14ac:dyDescent="0.3">
      <c r="E134705" s="6" t="s">
        <v>163282</v>
      </c>
    </row>
    <row r="134706" spans="5:5" x14ac:dyDescent="0.3">
      <c r="E134706" s="6" t="s">
        <v>163283</v>
      </c>
    </row>
    <row r="134707" spans="5:5" x14ac:dyDescent="0.3">
      <c r="E134707" s="6" t="s">
        <v>163284</v>
      </c>
    </row>
    <row r="134708" spans="5:5" x14ac:dyDescent="0.3">
      <c r="E134708" s="6" t="s">
        <v>163285</v>
      </c>
    </row>
    <row r="134709" spans="5:5" x14ac:dyDescent="0.3">
      <c r="E134709" s="6" t="s">
        <v>163286</v>
      </c>
    </row>
    <row r="134710" spans="5:5" x14ac:dyDescent="0.3">
      <c r="E134710" s="6" t="s">
        <v>163287</v>
      </c>
    </row>
    <row r="134711" spans="5:5" x14ac:dyDescent="0.3">
      <c r="E134711" s="6" t="s">
        <v>163288</v>
      </c>
    </row>
    <row r="134712" spans="5:5" x14ac:dyDescent="0.3">
      <c r="E134712" s="6" t="s">
        <v>163289</v>
      </c>
    </row>
    <row r="134713" spans="5:5" x14ac:dyDescent="0.3">
      <c r="E134713" s="6" t="s">
        <v>163290</v>
      </c>
    </row>
    <row r="134714" spans="5:5" x14ac:dyDescent="0.3">
      <c r="E134714" s="6" t="s">
        <v>163291</v>
      </c>
    </row>
    <row r="134715" spans="5:5" x14ac:dyDescent="0.3">
      <c r="E134715" s="6" t="s">
        <v>163293</v>
      </c>
    </row>
    <row r="134716" spans="5:5" x14ac:dyDescent="0.3">
      <c r="E134716" s="6" t="s">
        <v>163294</v>
      </c>
    </row>
    <row r="134717" spans="5:5" x14ac:dyDescent="0.3">
      <c r="E134717" s="6" t="s">
        <v>163295</v>
      </c>
    </row>
    <row r="134718" spans="5:5" x14ac:dyDescent="0.3">
      <c r="E134718" s="6" t="s">
        <v>163296</v>
      </c>
    </row>
    <row r="134719" spans="5:5" x14ac:dyDescent="0.3">
      <c r="E134719" s="6" t="s">
        <v>163297</v>
      </c>
    </row>
    <row r="134720" spans="5:5" x14ac:dyDescent="0.3">
      <c r="E134720" s="6" t="s">
        <v>163299</v>
      </c>
    </row>
    <row r="134721" spans="5:5" x14ac:dyDescent="0.3">
      <c r="E134721" s="6" t="s">
        <v>163300</v>
      </c>
    </row>
    <row r="134722" spans="5:5" x14ac:dyDescent="0.3">
      <c r="E134722" s="6" t="s">
        <v>163301</v>
      </c>
    </row>
    <row r="134723" spans="5:5" x14ac:dyDescent="0.3">
      <c r="E134723" s="6" t="s">
        <v>163302</v>
      </c>
    </row>
    <row r="134724" spans="5:5" x14ac:dyDescent="0.3">
      <c r="E134724" s="6" t="s">
        <v>163303</v>
      </c>
    </row>
    <row r="134725" spans="5:5" x14ac:dyDescent="0.3">
      <c r="E134725" s="6" t="s">
        <v>163304</v>
      </c>
    </row>
    <row r="134726" spans="5:5" x14ac:dyDescent="0.3">
      <c r="E134726" s="6" t="s">
        <v>163307</v>
      </c>
    </row>
    <row r="134727" spans="5:5" x14ac:dyDescent="0.3">
      <c r="E134727" s="6" t="s">
        <v>163308</v>
      </c>
    </row>
    <row r="134728" spans="5:5" x14ac:dyDescent="0.3">
      <c r="E134728" s="6" t="s">
        <v>163309</v>
      </c>
    </row>
    <row r="134729" spans="5:5" x14ac:dyDescent="0.3">
      <c r="E134729" s="6" t="s">
        <v>163310</v>
      </c>
    </row>
    <row r="134730" spans="5:5" x14ac:dyDescent="0.3">
      <c r="E134730" s="6" t="s">
        <v>163311</v>
      </c>
    </row>
    <row r="134731" spans="5:5" x14ac:dyDescent="0.3">
      <c r="E134731" s="6" t="s">
        <v>163313</v>
      </c>
    </row>
    <row r="134732" spans="5:5" x14ac:dyDescent="0.3">
      <c r="E134732" s="6" t="s">
        <v>163314</v>
      </c>
    </row>
    <row r="134733" spans="5:5" x14ac:dyDescent="0.3">
      <c r="E134733" s="6" t="s">
        <v>163315</v>
      </c>
    </row>
    <row r="134734" spans="5:5" x14ac:dyDescent="0.3">
      <c r="E134734" s="6" t="s">
        <v>163317</v>
      </c>
    </row>
    <row r="134735" spans="5:5" x14ac:dyDescent="0.3">
      <c r="E134735" s="6" t="s">
        <v>163318</v>
      </c>
    </row>
    <row r="134736" spans="5:5" x14ac:dyDescent="0.3">
      <c r="E134736" s="6" t="s">
        <v>163319</v>
      </c>
    </row>
    <row r="134737" spans="5:5" x14ac:dyDescent="0.3">
      <c r="E134737" s="6" t="s">
        <v>163320</v>
      </c>
    </row>
    <row r="134738" spans="5:5" x14ac:dyDescent="0.3">
      <c r="E134738" s="6" t="s">
        <v>163321</v>
      </c>
    </row>
    <row r="134739" spans="5:5" x14ac:dyDescent="0.3">
      <c r="E134739" s="6" t="s">
        <v>163322</v>
      </c>
    </row>
    <row r="134740" spans="5:5" x14ac:dyDescent="0.3">
      <c r="E134740" s="6" t="s">
        <v>163323</v>
      </c>
    </row>
    <row r="134741" spans="5:5" x14ac:dyDescent="0.3">
      <c r="E134741" s="6" t="s">
        <v>163324</v>
      </c>
    </row>
    <row r="134742" spans="5:5" x14ac:dyDescent="0.3">
      <c r="E134742" s="6" t="s">
        <v>163325</v>
      </c>
    </row>
    <row r="134743" spans="5:5" x14ac:dyDescent="0.3">
      <c r="E134743" s="6" t="s">
        <v>163326</v>
      </c>
    </row>
    <row r="134744" spans="5:5" x14ac:dyDescent="0.3">
      <c r="E134744" s="6" t="s">
        <v>163327</v>
      </c>
    </row>
    <row r="134745" spans="5:5" x14ac:dyDescent="0.3">
      <c r="E134745" s="6" t="s">
        <v>163328</v>
      </c>
    </row>
    <row r="134746" spans="5:5" x14ac:dyDescent="0.3">
      <c r="E134746" s="6" t="s">
        <v>163329</v>
      </c>
    </row>
    <row r="134747" spans="5:5" x14ac:dyDescent="0.3">
      <c r="E134747" s="6" t="s">
        <v>163330</v>
      </c>
    </row>
    <row r="134748" spans="5:5" x14ac:dyDescent="0.3">
      <c r="E134748" s="6" t="s">
        <v>163331</v>
      </c>
    </row>
    <row r="134749" spans="5:5" x14ac:dyDescent="0.3">
      <c r="E134749" s="6" t="s">
        <v>163333</v>
      </c>
    </row>
    <row r="134750" spans="5:5" x14ac:dyDescent="0.3">
      <c r="E134750" s="6" t="s">
        <v>163334</v>
      </c>
    </row>
    <row r="134751" spans="5:5" x14ac:dyDescent="0.3">
      <c r="E134751" s="6" t="s">
        <v>163335</v>
      </c>
    </row>
    <row r="134752" spans="5:5" x14ac:dyDescent="0.3">
      <c r="E134752" s="6" t="s">
        <v>163336</v>
      </c>
    </row>
    <row r="134753" spans="5:5" x14ac:dyDescent="0.3">
      <c r="E134753" s="6" t="s">
        <v>163337</v>
      </c>
    </row>
    <row r="134754" spans="5:5" x14ac:dyDescent="0.3">
      <c r="E134754" s="6" t="s">
        <v>163338</v>
      </c>
    </row>
    <row r="134755" spans="5:5" x14ac:dyDescent="0.3">
      <c r="E134755" s="6" t="s">
        <v>163339</v>
      </c>
    </row>
    <row r="134756" spans="5:5" x14ac:dyDescent="0.3">
      <c r="E134756" s="6" t="s">
        <v>163340</v>
      </c>
    </row>
    <row r="134757" spans="5:5" x14ac:dyDescent="0.3">
      <c r="E134757" s="6" t="s">
        <v>163341</v>
      </c>
    </row>
    <row r="134758" spans="5:5" x14ac:dyDescent="0.3">
      <c r="E134758" s="6" t="s">
        <v>163342</v>
      </c>
    </row>
    <row r="134759" spans="5:5" x14ac:dyDescent="0.3">
      <c r="E134759" s="6" t="s">
        <v>163343</v>
      </c>
    </row>
    <row r="134760" spans="5:5" x14ac:dyDescent="0.3">
      <c r="E134760" s="6" t="s">
        <v>163344</v>
      </c>
    </row>
    <row r="134761" spans="5:5" x14ac:dyDescent="0.3">
      <c r="E134761" s="6" t="s">
        <v>163345</v>
      </c>
    </row>
    <row r="134762" spans="5:5" x14ac:dyDescent="0.3">
      <c r="E134762" s="6" t="s">
        <v>163346</v>
      </c>
    </row>
    <row r="134763" spans="5:5" x14ac:dyDescent="0.3">
      <c r="E134763" s="6" t="s">
        <v>163347</v>
      </c>
    </row>
    <row r="134764" spans="5:5" x14ac:dyDescent="0.3">
      <c r="E134764" s="6" t="s">
        <v>163348</v>
      </c>
    </row>
    <row r="134765" spans="5:5" x14ac:dyDescent="0.3">
      <c r="E134765" s="6" t="s">
        <v>163349</v>
      </c>
    </row>
    <row r="134766" spans="5:5" x14ac:dyDescent="0.3">
      <c r="E134766" s="6" t="s">
        <v>163350</v>
      </c>
    </row>
    <row r="134767" spans="5:5" x14ac:dyDescent="0.3">
      <c r="E134767" s="6" t="s">
        <v>163351</v>
      </c>
    </row>
    <row r="134768" spans="5:5" x14ac:dyDescent="0.3">
      <c r="E134768" s="6" t="s">
        <v>163352</v>
      </c>
    </row>
    <row r="134769" spans="5:5" x14ac:dyDescent="0.3">
      <c r="E134769" s="6" t="s">
        <v>163353</v>
      </c>
    </row>
    <row r="134770" spans="5:5" x14ac:dyDescent="0.3">
      <c r="E134770" s="6" t="s">
        <v>163354</v>
      </c>
    </row>
    <row r="134771" spans="5:5" x14ac:dyDescent="0.3">
      <c r="E134771" s="6" t="s">
        <v>163355</v>
      </c>
    </row>
    <row r="134772" spans="5:5" x14ac:dyDescent="0.3">
      <c r="E134772" s="6" t="s">
        <v>163356</v>
      </c>
    </row>
    <row r="134773" spans="5:5" x14ac:dyDescent="0.3">
      <c r="E134773" s="6" t="s">
        <v>163357</v>
      </c>
    </row>
    <row r="134774" spans="5:5" x14ac:dyDescent="0.3">
      <c r="E134774" s="6" t="s">
        <v>163358</v>
      </c>
    </row>
    <row r="134775" spans="5:5" x14ac:dyDescent="0.3">
      <c r="E134775" s="6" t="s">
        <v>163359</v>
      </c>
    </row>
    <row r="134776" spans="5:5" x14ac:dyDescent="0.3">
      <c r="E134776" s="6" t="s">
        <v>163360</v>
      </c>
    </row>
    <row r="134777" spans="5:5" x14ac:dyDescent="0.3">
      <c r="E134777" s="6" t="s">
        <v>163361</v>
      </c>
    </row>
    <row r="134778" spans="5:5" x14ac:dyDescent="0.3">
      <c r="E134778" s="6" t="s">
        <v>163362</v>
      </c>
    </row>
    <row r="134779" spans="5:5" x14ac:dyDescent="0.3">
      <c r="E134779" s="6" t="s">
        <v>163363</v>
      </c>
    </row>
    <row r="134780" spans="5:5" x14ac:dyDescent="0.3">
      <c r="E134780" s="6" t="s">
        <v>163364</v>
      </c>
    </row>
    <row r="134781" spans="5:5" x14ac:dyDescent="0.3">
      <c r="E134781" s="6" t="s">
        <v>163365</v>
      </c>
    </row>
    <row r="134782" spans="5:5" x14ac:dyDescent="0.3">
      <c r="E134782" s="6" t="s">
        <v>163366</v>
      </c>
    </row>
    <row r="134783" spans="5:5" x14ac:dyDescent="0.3">
      <c r="E134783" s="6" t="s">
        <v>163367</v>
      </c>
    </row>
    <row r="134784" spans="5:5" x14ac:dyDescent="0.3">
      <c r="E134784" s="6" t="s">
        <v>163368</v>
      </c>
    </row>
    <row r="134785" spans="5:5" x14ac:dyDescent="0.3">
      <c r="E134785" s="6" t="s">
        <v>163369</v>
      </c>
    </row>
    <row r="134786" spans="5:5" x14ac:dyDescent="0.3">
      <c r="E134786" s="6" t="s">
        <v>163370</v>
      </c>
    </row>
    <row r="134787" spans="5:5" x14ac:dyDescent="0.3">
      <c r="E134787" s="6" t="s">
        <v>163373</v>
      </c>
    </row>
    <row r="134788" spans="5:5" x14ac:dyDescent="0.3">
      <c r="E134788" s="6" t="s">
        <v>163374</v>
      </c>
    </row>
    <row r="134789" spans="5:5" x14ac:dyDescent="0.3">
      <c r="E134789" s="6" t="s">
        <v>163375</v>
      </c>
    </row>
    <row r="134790" spans="5:5" x14ac:dyDescent="0.3">
      <c r="E134790" s="6" t="s">
        <v>163376</v>
      </c>
    </row>
    <row r="134791" spans="5:5" x14ac:dyDescent="0.3">
      <c r="E134791" s="6" t="s">
        <v>163377</v>
      </c>
    </row>
    <row r="134792" spans="5:5" x14ac:dyDescent="0.3">
      <c r="E134792" s="6" t="s">
        <v>163378</v>
      </c>
    </row>
    <row r="134793" spans="5:5" x14ac:dyDescent="0.3">
      <c r="E134793" s="6" t="s">
        <v>163379</v>
      </c>
    </row>
    <row r="134794" spans="5:5" x14ac:dyDescent="0.3">
      <c r="E134794" s="6" t="s">
        <v>163380</v>
      </c>
    </row>
    <row r="134795" spans="5:5" x14ac:dyDescent="0.3">
      <c r="E134795" s="6" t="s">
        <v>163381</v>
      </c>
    </row>
    <row r="134796" spans="5:5" x14ac:dyDescent="0.3">
      <c r="E134796" s="6" t="s">
        <v>163382</v>
      </c>
    </row>
    <row r="134797" spans="5:5" x14ac:dyDescent="0.3">
      <c r="E134797" s="6" t="s">
        <v>163384</v>
      </c>
    </row>
    <row r="134798" spans="5:5" x14ac:dyDescent="0.3">
      <c r="E134798" s="6" t="s">
        <v>163385</v>
      </c>
    </row>
    <row r="134799" spans="5:5" x14ac:dyDescent="0.3">
      <c r="E134799" s="6" t="s">
        <v>163386</v>
      </c>
    </row>
    <row r="134800" spans="5:5" x14ac:dyDescent="0.3">
      <c r="E134800" s="6" t="s">
        <v>163387</v>
      </c>
    </row>
    <row r="134801" spans="5:5" x14ac:dyDescent="0.3">
      <c r="E134801" s="6" t="s">
        <v>163388</v>
      </c>
    </row>
    <row r="134802" spans="5:5" x14ac:dyDescent="0.3">
      <c r="E134802" s="6" t="s">
        <v>163389</v>
      </c>
    </row>
    <row r="134803" spans="5:5" x14ac:dyDescent="0.3">
      <c r="E134803" s="6" t="s">
        <v>163390</v>
      </c>
    </row>
    <row r="134804" spans="5:5" x14ac:dyDescent="0.3">
      <c r="E134804" s="6" t="s">
        <v>163391</v>
      </c>
    </row>
    <row r="134805" spans="5:5" x14ac:dyDescent="0.3">
      <c r="E134805" s="6" t="s">
        <v>163393</v>
      </c>
    </row>
    <row r="134806" spans="5:5" x14ac:dyDescent="0.3">
      <c r="E134806" s="6" t="s">
        <v>163394</v>
      </c>
    </row>
    <row r="134807" spans="5:5" x14ac:dyDescent="0.3">
      <c r="E134807" s="6" t="s">
        <v>163395</v>
      </c>
    </row>
    <row r="134808" spans="5:5" x14ac:dyDescent="0.3">
      <c r="E134808" s="6" t="s">
        <v>163396</v>
      </c>
    </row>
    <row r="134809" spans="5:5" x14ac:dyDescent="0.3">
      <c r="E134809" s="6" t="s">
        <v>163397</v>
      </c>
    </row>
    <row r="134810" spans="5:5" x14ac:dyDescent="0.3">
      <c r="E134810" s="6" t="s">
        <v>163398</v>
      </c>
    </row>
    <row r="134811" spans="5:5" x14ac:dyDescent="0.3">
      <c r="E134811" s="6" t="s">
        <v>163399</v>
      </c>
    </row>
    <row r="134812" spans="5:5" x14ac:dyDescent="0.3">
      <c r="E134812" s="6" t="s">
        <v>163400</v>
      </c>
    </row>
    <row r="134813" spans="5:5" x14ac:dyDescent="0.3">
      <c r="E134813" s="6" t="s">
        <v>163401</v>
      </c>
    </row>
    <row r="134814" spans="5:5" x14ac:dyDescent="0.3">
      <c r="E134814" s="6" t="s">
        <v>163404</v>
      </c>
    </row>
    <row r="134815" spans="5:5" x14ac:dyDescent="0.3">
      <c r="E134815" s="6" t="s">
        <v>163405</v>
      </c>
    </row>
    <row r="134816" spans="5:5" x14ac:dyDescent="0.3">
      <c r="E134816" s="6" t="s">
        <v>163406</v>
      </c>
    </row>
    <row r="134817" spans="5:5" x14ac:dyDescent="0.3">
      <c r="E134817" s="6" t="s">
        <v>163407</v>
      </c>
    </row>
    <row r="134818" spans="5:5" x14ac:dyDescent="0.3">
      <c r="E134818" s="6" t="s">
        <v>163408</v>
      </c>
    </row>
    <row r="134819" spans="5:5" x14ac:dyDescent="0.3">
      <c r="E134819" s="6" t="s">
        <v>163409</v>
      </c>
    </row>
    <row r="134820" spans="5:5" x14ac:dyDescent="0.3">
      <c r="E134820" s="6" t="s">
        <v>163410</v>
      </c>
    </row>
    <row r="134821" spans="5:5" x14ac:dyDescent="0.3">
      <c r="E134821" s="6" t="s">
        <v>163411</v>
      </c>
    </row>
    <row r="134822" spans="5:5" x14ac:dyDescent="0.3">
      <c r="E134822" s="6" t="s">
        <v>163412</v>
      </c>
    </row>
    <row r="134823" spans="5:5" x14ac:dyDescent="0.3">
      <c r="E134823" s="6" t="s">
        <v>163413</v>
      </c>
    </row>
    <row r="134824" spans="5:5" x14ac:dyDescent="0.3">
      <c r="E134824" s="6" t="s">
        <v>163414</v>
      </c>
    </row>
    <row r="134825" spans="5:5" x14ac:dyDescent="0.3">
      <c r="E134825" s="6" t="s">
        <v>163415</v>
      </c>
    </row>
    <row r="134826" spans="5:5" x14ac:dyDescent="0.3">
      <c r="E134826" s="6" t="s">
        <v>163416</v>
      </c>
    </row>
    <row r="134827" spans="5:5" x14ac:dyDescent="0.3">
      <c r="E134827" s="6" t="s">
        <v>163417</v>
      </c>
    </row>
    <row r="134828" spans="5:5" x14ac:dyDescent="0.3">
      <c r="E134828" s="6" t="s">
        <v>163418</v>
      </c>
    </row>
    <row r="134829" spans="5:5" x14ac:dyDescent="0.3">
      <c r="E134829" s="6" t="s">
        <v>163419</v>
      </c>
    </row>
    <row r="134830" spans="5:5" x14ac:dyDescent="0.3">
      <c r="E134830" s="6" t="s">
        <v>163420</v>
      </c>
    </row>
    <row r="134831" spans="5:5" x14ac:dyDescent="0.3">
      <c r="E134831" s="6" t="s">
        <v>163422</v>
      </c>
    </row>
    <row r="134832" spans="5:5" x14ac:dyDescent="0.3">
      <c r="E134832" s="6" t="s">
        <v>163423</v>
      </c>
    </row>
    <row r="134833" spans="5:5" x14ac:dyDescent="0.3">
      <c r="E134833" s="6" t="s">
        <v>163424</v>
      </c>
    </row>
    <row r="134834" spans="5:5" x14ac:dyDescent="0.3">
      <c r="E134834" s="6" t="s">
        <v>163425</v>
      </c>
    </row>
    <row r="134835" spans="5:5" x14ac:dyDescent="0.3">
      <c r="E134835" s="6" t="s">
        <v>163426</v>
      </c>
    </row>
    <row r="134836" spans="5:5" x14ac:dyDescent="0.3">
      <c r="E134836" s="6" t="s">
        <v>163427</v>
      </c>
    </row>
    <row r="134837" spans="5:5" x14ac:dyDescent="0.3">
      <c r="E134837" s="6" t="s">
        <v>163428</v>
      </c>
    </row>
    <row r="134838" spans="5:5" x14ac:dyDescent="0.3">
      <c r="E134838" s="6" t="s">
        <v>163429</v>
      </c>
    </row>
    <row r="134839" spans="5:5" x14ac:dyDescent="0.3">
      <c r="E134839" s="6" t="s">
        <v>163430</v>
      </c>
    </row>
    <row r="134840" spans="5:5" x14ac:dyDescent="0.3">
      <c r="E134840" s="6" t="s">
        <v>163432</v>
      </c>
    </row>
    <row r="134841" spans="5:5" x14ac:dyDescent="0.3">
      <c r="E134841" s="6" t="s">
        <v>163433</v>
      </c>
    </row>
    <row r="134842" spans="5:5" x14ac:dyDescent="0.3">
      <c r="E134842" s="6" t="s">
        <v>163434</v>
      </c>
    </row>
    <row r="134843" spans="5:5" x14ac:dyDescent="0.3">
      <c r="E134843" s="6" t="s">
        <v>163435</v>
      </c>
    </row>
    <row r="134844" spans="5:5" x14ac:dyDescent="0.3">
      <c r="E134844" s="6" t="s">
        <v>163436</v>
      </c>
    </row>
    <row r="134845" spans="5:5" x14ac:dyDescent="0.3">
      <c r="E134845" s="6" t="s">
        <v>163437</v>
      </c>
    </row>
    <row r="134846" spans="5:5" x14ac:dyDescent="0.3">
      <c r="E134846" s="6" t="s">
        <v>163438</v>
      </c>
    </row>
    <row r="134847" spans="5:5" x14ac:dyDescent="0.3">
      <c r="E134847" s="6" t="s">
        <v>163439</v>
      </c>
    </row>
    <row r="134848" spans="5:5" x14ac:dyDescent="0.3">
      <c r="E134848" s="6" t="s">
        <v>163440</v>
      </c>
    </row>
    <row r="134849" spans="5:5" x14ac:dyDescent="0.3">
      <c r="E134849" s="6" t="s">
        <v>163441</v>
      </c>
    </row>
    <row r="134850" spans="5:5" x14ac:dyDescent="0.3">
      <c r="E134850" s="6" t="s">
        <v>163443</v>
      </c>
    </row>
    <row r="134851" spans="5:5" x14ac:dyDescent="0.3">
      <c r="E134851" s="6" t="s">
        <v>163444</v>
      </c>
    </row>
    <row r="134852" spans="5:5" x14ac:dyDescent="0.3">
      <c r="E134852" s="6" t="s">
        <v>163445</v>
      </c>
    </row>
    <row r="134853" spans="5:5" x14ac:dyDescent="0.3">
      <c r="E134853" s="6" t="s">
        <v>163446</v>
      </c>
    </row>
    <row r="134854" spans="5:5" x14ac:dyDescent="0.3">
      <c r="E134854" s="6" t="s">
        <v>163447</v>
      </c>
    </row>
    <row r="134855" spans="5:5" x14ac:dyDescent="0.3">
      <c r="E134855" s="6" t="s">
        <v>163448</v>
      </c>
    </row>
    <row r="134856" spans="5:5" x14ac:dyDescent="0.3">
      <c r="E134856" s="6" t="s">
        <v>163449</v>
      </c>
    </row>
    <row r="134857" spans="5:5" x14ac:dyDescent="0.3">
      <c r="E134857" s="6" t="s">
        <v>163450</v>
      </c>
    </row>
    <row r="134858" spans="5:5" x14ac:dyDescent="0.3">
      <c r="E134858" s="6" t="s">
        <v>163451</v>
      </c>
    </row>
    <row r="134859" spans="5:5" x14ac:dyDescent="0.3">
      <c r="E134859" s="6" t="s">
        <v>163452</v>
      </c>
    </row>
    <row r="134860" spans="5:5" x14ac:dyDescent="0.3">
      <c r="E134860" s="6" t="s">
        <v>163453</v>
      </c>
    </row>
    <row r="134861" spans="5:5" x14ac:dyDescent="0.3">
      <c r="E134861" s="6" t="s">
        <v>163454</v>
      </c>
    </row>
    <row r="134862" spans="5:5" x14ac:dyDescent="0.3">
      <c r="E134862" s="6" t="s">
        <v>163455</v>
      </c>
    </row>
    <row r="134863" spans="5:5" x14ac:dyDescent="0.3">
      <c r="E134863" s="6" t="s">
        <v>163456</v>
      </c>
    </row>
    <row r="134864" spans="5:5" x14ac:dyDescent="0.3">
      <c r="E134864" s="6" t="s">
        <v>163457</v>
      </c>
    </row>
    <row r="134865" spans="5:5" x14ac:dyDescent="0.3">
      <c r="E134865" s="6" t="s">
        <v>163458</v>
      </c>
    </row>
    <row r="134866" spans="5:5" x14ac:dyDescent="0.3">
      <c r="E134866" s="6" t="s">
        <v>163459</v>
      </c>
    </row>
    <row r="134867" spans="5:5" x14ac:dyDescent="0.3">
      <c r="E134867" s="6" t="s">
        <v>163460</v>
      </c>
    </row>
    <row r="134868" spans="5:5" x14ac:dyDescent="0.3">
      <c r="E134868" s="6" t="s">
        <v>163461</v>
      </c>
    </row>
    <row r="134869" spans="5:5" x14ac:dyDescent="0.3">
      <c r="E134869" s="6" t="s">
        <v>163462</v>
      </c>
    </row>
    <row r="134870" spans="5:5" x14ac:dyDescent="0.3">
      <c r="E134870" s="6" t="s">
        <v>163463</v>
      </c>
    </row>
    <row r="134871" spans="5:5" x14ac:dyDescent="0.3">
      <c r="E134871" s="6" t="s">
        <v>163464</v>
      </c>
    </row>
    <row r="134872" spans="5:5" x14ac:dyDescent="0.3">
      <c r="E134872" s="6" t="s">
        <v>163465</v>
      </c>
    </row>
    <row r="134873" spans="5:5" x14ac:dyDescent="0.3">
      <c r="E134873" s="6" t="s">
        <v>163466</v>
      </c>
    </row>
    <row r="134874" spans="5:5" x14ac:dyDescent="0.3">
      <c r="E134874" s="6" t="s">
        <v>163467</v>
      </c>
    </row>
    <row r="134875" spans="5:5" x14ac:dyDescent="0.3">
      <c r="E134875" s="6" t="s">
        <v>163468</v>
      </c>
    </row>
    <row r="134876" spans="5:5" x14ac:dyDescent="0.3">
      <c r="E134876" s="6" t="s">
        <v>163469</v>
      </c>
    </row>
    <row r="134877" spans="5:5" x14ac:dyDescent="0.3">
      <c r="E134877" s="6" t="s">
        <v>163470</v>
      </c>
    </row>
    <row r="134878" spans="5:5" x14ac:dyDescent="0.3">
      <c r="E134878" s="6" t="s">
        <v>163471</v>
      </c>
    </row>
    <row r="134879" spans="5:5" x14ac:dyDescent="0.3">
      <c r="E134879" s="6" t="s">
        <v>163472</v>
      </c>
    </row>
    <row r="134880" spans="5:5" x14ac:dyDescent="0.3">
      <c r="E134880" s="6" t="s">
        <v>163473</v>
      </c>
    </row>
    <row r="134881" spans="5:5" x14ac:dyDescent="0.3">
      <c r="E134881" s="6" t="s">
        <v>163474</v>
      </c>
    </row>
    <row r="134882" spans="5:5" x14ac:dyDescent="0.3">
      <c r="E134882" s="6" t="s">
        <v>163475</v>
      </c>
    </row>
    <row r="134883" spans="5:5" x14ac:dyDescent="0.3">
      <c r="E134883" s="6" t="s">
        <v>163476</v>
      </c>
    </row>
    <row r="134884" spans="5:5" x14ac:dyDescent="0.3">
      <c r="E134884" s="6" t="s">
        <v>163478</v>
      </c>
    </row>
    <row r="134885" spans="5:5" x14ac:dyDescent="0.3">
      <c r="E134885" s="6" t="s">
        <v>163479</v>
      </c>
    </row>
    <row r="134886" spans="5:5" x14ac:dyDescent="0.3">
      <c r="E134886" s="6" t="s">
        <v>163480</v>
      </c>
    </row>
    <row r="134887" spans="5:5" x14ac:dyDescent="0.3">
      <c r="E134887" s="6" t="s">
        <v>163481</v>
      </c>
    </row>
    <row r="134888" spans="5:5" x14ac:dyDescent="0.3">
      <c r="E134888" s="6" t="s">
        <v>163482</v>
      </c>
    </row>
    <row r="134889" spans="5:5" x14ac:dyDescent="0.3">
      <c r="E134889" s="6" t="s">
        <v>163483</v>
      </c>
    </row>
    <row r="134890" spans="5:5" x14ac:dyDescent="0.3">
      <c r="E134890" s="6" t="s">
        <v>163484</v>
      </c>
    </row>
    <row r="134891" spans="5:5" x14ac:dyDescent="0.3">
      <c r="E134891" s="6" t="s">
        <v>163485</v>
      </c>
    </row>
    <row r="134892" spans="5:5" x14ac:dyDescent="0.3">
      <c r="E134892" s="6" t="s">
        <v>163486</v>
      </c>
    </row>
    <row r="134893" spans="5:5" x14ac:dyDescent="0.3">
      <c r="E134893" s="6" t="s">
        <v>163487</v>
      </c>
    </row>
    <row r="134894" spans="5:5" x14ac:dyDescent="0.3">
      <c r="E134894" s="6" t="s">
        <v>163488</v>
      </c>
    </row>
    <row r="134895" spans="5:5" x14ac:dyDescent="0.3">
      <c r="E134895" s="6" t="s">
        <v>163489</v>
      </c>
    </row>
    <row r="134896" spans="5:5" x14ac:dyDescent="0.3">
      <c r="E134896" s="6" t="s">
        <v>163490</v>
      </c>
    </row>
    <row r="134897" spans="5:5" x14ac:dyDescent="0.3">
      <c r="E134897" s="6" t="s">
        <v>163491</v>
      </c>
    </row>
    <row r="134898" spans="5:5" x14ac:dyDescent="0.3">
      <c r="E134898" s="6" t="s">
        <v>163493</v>
      </c>
    </row>
    <row r="134899" spans="5:5" x14ac:dyDescent="0.3">
      <c r="E134899" s="6" t="s">
        <v>163494</v>
      </c>
    </row>
    <row r="134900" spans="5:5" x14ac:dyDescent="0.3">
      <c r="E134900" s="6" t="s">
        <v>163495</v>
      </c>
    </row>
    <row r="134901" spans="5:5" x14ac:dyDescent="0.3">
      <c r="E134901" s="6" t="s">
        <v>163496</v>
      </c>
    </row>
    <row r="134902" spans="5:5" x14ac:dyDescent="0.3">
      <c r="E134902" s="6" t="s">
        <v>163497</v>
      </c>
    </row>
    <row r="134903" spans="5:5" x14ac:dyDescent="0.3">
      <c r="E134903" s="6" t="s">
        <v>163498</v>
      </c>
    </row>
    <row r="134904" spans="5:5" x14ac:dyDescent="0.3">
      <c r="E134904" s="6" t="s">
        <v>163499</v>
      </c>
    </row>
    <row r="134905" spans="5:5" x14ac:dyDescent="0.3">
      <c r="E134905" s="6" t="s">
        <v>163500</v>
      </c>
    </row>
    <row r="134906" spans="5:5" x14ac:dyDescent="0.3">
      <c r="E134906" s="6" t="s">
        <v>163501</v>
      </c>
    </row>
    <row r="134907" spans="5:5" x14ac:dyDescent="0.3">
      <c r="E134907" s="6" t="s">
        <v>163502</v>
      </c>
    </row>
    <row r="134908" spans="5:5" x14ac:dyDescent="0.3">
      <c r="E134908" s="6" t="s">
        <v>163503</v>
      </c>
    </row>
    <row r="134909" spans="5:5" x14ac:dyDescent="0.3">
      <c r="E134909" s="6" t="s">
        <v>163504</v>
      </c>
    </row>
    <row r="134910" spans="5:5" x14ac:dyDescent="0.3">
      <c r="E134910" s="6" t="s">
        <v>163505</v>
      </c>
    </row>
    <row r="134911" spans="5:5" x14ac:dyDescent="0.3">
      <c r="E134911" s="6" t="s">
        <v>163506</v>
      </c>
    </row>
    <row r="134912" spans="5:5" x14ac:dyDescent="0.3">
      <c r="E134912" s="6" t="s">
        <v>163507</v>
      </c>
    </row>
    <row r="134913" spans="5:5" x14ac:dyDescent="0.3">
      <c r="E134913" s="6" t="s">
        <v>163508</v>
      </c>
    </row>
    <row r="134914" spans="5:5" x14ac:dyDescent="0.3">
      <c r="E134914" s="6" t="s">
        <v>163509</v>
      </c>
    </row>
    <row r="134915" spans="5:5" x14ac:dyDescent="0.3">
      <c r="E134915" s="6" t="s">
        <v>163510</v>
      </c>
    </row>
    <row r="134916" spans="5:5" x14ac:dyDescent="0.3">
      <c r="E134916" s="6" t="s">
        <v>163512</v>
      </c>
    </row>
    <row r="134917" spans="5:5" x14ac:dyDescent="0.3">
      <c r="E134917" s="6" t="s">
        <v>163513</v>
      </c>
    </row>
    <row r="134918" spans="5:5" x14ac:dyDescent="0.3">
      <c r="E134918" s="6" t="s">
        <v>163514</v>
      </c>
    </row>
    <row r="134919" spans="5:5" x14ac:dyDescent="0.3">
      <c r="E134919" s="6" t="s">
        <v>163515</v>
      </c>
    </row>
    <row r="134920" spans="5:5" x14ac:dyDescent="0.3">
      <c r="E134920" s="6" t="s">
        <v>163516</v>
      </c>
    </row>
    <row r="134921" spans="5:5" x14ac:dyDescent="0.3">
      <c r="E134921" s="6" t="s">
        <v>163517</v>
      </c>
    </row>
    <row r="134922" spans="5:5" x14ac:dyDescent="0.3">
      <c r="E134922" s="6" t="s">
        <v>163518</v>
      </c>
    </row>
    <row r="134923" spans="5:5" x14ac:dyDescent="0.3">
      <c r="E134923" s="6" t="s">
        <v>163519</v>
      </c>
    </row>
    <row r="134924" spans="5:5" x14ac:dyDescent="0.3">
      <c r="E134924" s="6" t="s">
        <v>163521</v>
      </c>
    </row>
    <row r="134925" spans="5:5" x14ac:dyDescent="0.3">
      <c r="E134925" s="6" t="s">
        <v>163522</v>
      </c>
    </row>
    <row r="134926" spans="5:5" x14ac:dyDescent="0.3">
      <c r="E134926" s="6" t="s">
        <v>163523</v>
      </c>
    </row>
    <row r="134927" spans="5:5" x14ac:dyDescent="0.3">
      <c r="E134927" s="6" t="s">
        <v>163525</v>
      </c>
    </row>
    <row r="134928" spans="5:5" x14ac:dyDescent="0.3">
      <c r="E134928" s="6" t="s">
        <v>163526</v>
      </c>
    </row>
    <row r="134929" spans="5:5" x14ac:dyDescent="0.3">
      <c r="E134929" s="6" t="s">
        <v>163527</v>
      </c>
    </row>
    <row r="134930" spans="5:5" x14ac:dyDescent="0.3">
      <c r="E134930" s="6" t="s">
        <v>163528</v>
      </c>
    </row>
    <row r="134931" spans="5:5" x14ac:dyDescent="0.3">
      <c r="E134931" s="6" t="s">
        <v>163529</v>
      </c>
    </row>
    <row r="134932" spans="5:5" x14ac:dyDescent="0.3">
      <c r="E134932" s="6" t="s">
        <v>163530</v>
      </c>
    </row>
    <row r="134933" spans="5:5" x14ac:dyDescent="0.3">
      <c r="E134933" s="6" t="s">
        <v>163531</v>
      </c>
    </row>
    <row r="134934" spans="5:5" x14ac:dyDescent="0.3">
      <c r="E134934" s="6" t="s">
        <v>163532</v>
      </c>
    </row>
    <row r="134935" spans="5:5" x14ac:dyDescent="0.3">
      <c r="E134935" s="6" t="s">
        <v>163533</v>
      </c>
    </row>
    <row r="134936" spans="5:5" x14ac:dyDescent="0.3">
      <c r="E134936" s="6" t="s">
        <v>163534</v>
      </c>
    </row>
    <row r="134937" spans="5:5" x14ac:dyDescent="0.3">
      <c r="E134937" s="6" t="s">
        <v>163535</v>
      </c>
    </row>
    <row r="134938" spans="5:5" x14ac:dyDescent="0.3">
      <c r="E134938" s="6" t="s">
        <v>163536</v>
      </c>
    </row>
    <row r="134939" spans="5:5" x14ac:dyDescent="0.3">
      <c r="E134939" s="6" t="s">
        <v>163537</v>
      </c>
    </row>
    <row r="134940" spans="5:5" x14ac:dyDescent="0.3">
      <c r="E134940" s="6" t="s">
        <v>163538</v>
      </c>
    </row>
    <row r="134941" spans="5:5" x14ac:dyDescent="0.3">
      <c r="E134941" s="6" t="s">
        <v>163539</v>
      </c>
    </row>
    <row r="134942" spans="5:5" x14ac:dyDescent="0.3">
      <c r="E134942" s="6" t="s">
        <v>163540</v>
      </c>
    </row>
    <row r="134943" spans="5:5" x14ac:dyDescent="0.3">
      <c r="E134943" s="6" t="s">
        <v>163541</v>
      </c>
    </row>
    <row r="134944" spans="5:5" x14ac:dyDescent="0.3">
      <c r="E134944" s="6" t="s">
        <v>163542</v>
      </c>
    </row>
    <row r="134945" spans="5:5" x14ac:dyDescent="0.3">
      <c r="E134945" s="6" t="s">
        <v>163543</v>
      </c>
    </row>
    <row r="134946" spans="5:5" x14ac:dyDescent="0.3">
      <c r="E134946" s="6" t="s">
        <v>163544</v>
      </c>
    </row>
    <row r="134947" spans="5:5" x14ac:dyDescent="0.3">
      <c r="E134947" s="6" t="s">
        <v>163545</v>
      </c>
    </row>
    <row r="134948" spans="5:5" x14ac:dyDescent="0.3">
      <c r="E134948" s="6" t="s">
        <v>163546</v>
      </c>
    </row>
    <row r="134949" spans="5:5" x14ac:dyDescent="0.3">
      <c r="E134949" s="6" t="s">
        <v>163547</v>
      </c>
    </row>
    <row r="134950" spans="5:5" x14ac:dyDescent="0.3">
      <c r="E134950" s="6" t="s">
        <v>163548</v>
      </c>
    </row>
    <row r="134951" spans="5:5" x14ac:dyDescent="0.3">
      <c r="E134951" s="6" t="s">
        <v>163549</v>
      </c>
    </row>
    <row r="134952" spans="5:5" x14ac:dyDescent="0.3">
      <c r="E134952" s="6" t="s">
        <v>163550</v>
      </c>
    </row>
    <row r="134953" spans="5:5" x14ac:dyDescent="0.3">
      <c r="E134953" s="6" t="s">
        <v>163551</v>
      </c>
    </row>
    <row r="134954" spans="5:5" x14ac:dyDescent="0.3">
      <c r="E134954" s="6" t="s">
        <v>163552</v>
      </c>
    </row>
    <row r="134955" spans="5:5" x14ac:dyDescent="0.3">
      <c r="E134955" s="6" t="s">
        <v>163553</v>
      </c>
    </row>
    <row r="134956" spans="5:5" x14ac:dyDescent="0.3">
      <c r="E134956" s="6" t="s">
        <v>163554</v>
      </c>
    </row>
    <row r="134957" spans="5:5" x14ac:dyDescent="0.3">
      <c r="E134957" s="6" t="s">
        <v>163556</v>
      </c>
    </row>
    <row r="134958" spans="5:5" x14ac:dyDescent="0.3">
      <c r="E134958" s="6" t="s">
        <v>163557</v>
      </c>
    </row>
    <row r="134959" spans="5:5" x14ac:dyDescent="0.3">
      <c r="E134959" s="6" t="s">
        <v>163558</v>
      </c>
    </row>
    <row r="134960" spans="5:5" x14ac:dyDescent="0.3">
      <c r="E134960" s="6" t="s">
        <v>163559</v>
      </c>
    </row>
    <row r="134961" spans="5:5" x14ac:dyDescent="0.3">
      <c r="E134961" s="6" t="s">
        <v>163560</v>
      </c>
    </row>
    <row r="134962" spans="5:5" x14ac:dyDescent="0.3">
      <c r="E134962" s="6" t="s">
        <v>163561</v>
      </c>
    </row>
    <row r="134963" spans="5:5" x14ac:dyDescent="0.3">
      <c r="E134963" s="6" t="s">
        <v>163562</v>
      </c>
    </row>
    <row r="134964" spans="5:5" x14ac:dyDescent="0.3">
      <c r="E134964" s="6" t="s">
        <v>163563</v>
      </c>
    </row>
    <row r="134965" spans="5:5" x14ac:dyDescent="0.3">
      <c r="E134965" s="6" t="s">
        <v>163564</v>
      </c>
    </row>
    <row r="134966" spans="5:5" x14ac:dyDescent="0.3">
      <c r="E134966" s="6" t="s">
        <v>163565</v>
      </c>
    </row>
    <row r="134967" spans="5:5" x14ac:dyDescent="0.3">
      <c r="E134967" s="6" t="s">
        <v>163566</v>
      </c>
    </row>
    <row r="134968" spans="5:5" x14ac:dyDescent="0.3">
      <c r="E134968" s="6" t="s">
        <v>163567</v>
      </c>
    </row>
    <row r="134969" spans="5:5" x14ac:dyDescent="0.3">
      <c r="E134969" s="6" t="s">
        <v>163568</v>
      </c>
    </row>
    <row r="134970" spans="5:5" x14ac:dyDescent="0.3">
      <c r="E134970" s="6" t="s">
        <v>163569</v>
      </c>
    </row>
    <row r="134971" spans="5:5" x14ac:dyDescent="0.3">
      <c r="E134971" s="6" t="s">
        <v>163570</v>
      </c>
    </row>
    <row r="134972" spans="5:5" x14ac:dyDescent="0.3">
      <c r="E134972" s="6" t="s">
        <v>163571</v>
      </c>
    </row>
    <row r="134973" spans="5:5" x14ac:dyDescent="0.3">
      <c r="E134973" s="6" t="s">
        <v>163572</v>
      </c>
    </row>
    <row r="134974" spans="5:5" x14ac:dyDescent="0.3">
      <c r="E134974" s="6" t="s">
        <v>163573</v>
      </c>
    </row>
    <row r="134975" spans="5:5" x14ac:dyDescent="0.3">
      <c r="E134975" s="6" t="s">
        <v>163575</v>
      </c>
    </row>
    <row r="134976" spans="5:5" x14ac:dyDescent="0.3">
      <c r="E134976" s="6" t="s">
        <v>163576</v>
      </c>
    </row>
    <row r="134977" spans="5:5" x14ac:dyDescent="0.3">
      <c r="E134977" s="6" t="s">
        <v>163577</v>
      </c>
    </row>
    <row r="134978" spans="5:5" x14ac:dyDescent="0.3">
      <c r="E134978" s="6" t="s">
        <v>163578</v>
      </c>
    </row>
    <row r="134979" spans="5:5" x14ac:dyDescent="0.3">
      <c r="E134979" s="6" t="s">
        <v>163579</v>
      </c>
    </row>
    <row r="134980" spans="5:5" x14ac:dyDescent="0.3">
      <c r="E134980" s="6" t="s">
        <v>163580</v>
      </c>
    </row>
    <row r="134981" spans="5:5" x14ac:dyDescent="0.3">
      <c r="E134981" s="6" t="s">
        <v>163581</v>
      </c>
    </row>
    <row r="134982" spans="5:5" x14ac:dyDescent="0.3">
      <c r="E134982" s="6" t="s">
        <v>163582</v>
      </c>
    </row>
    <row r="134983" spans="5:5" x14ac:dyDescent="0.3">
      <c r="E134983" s="6" t="s">
        <v>163584</v>
      </c>
    </row>
    <row r="134984" spans="5:5" x14ac:dyDescent="0.3">
      <c r="E134984" s="6" t="s">
        <v>163585</v>
      </c>
    </row>
    <row r="134985" spans="5:5" x14ac:dyDescent="0.3">
      <c r="E134985" s="6" t="s">
        <v>163586</v>
      </c>
    </row>
    <row r="134986" spans="5:5" x14ac:dyDescent="0.3">
      <c r="E134986" s="6" t="s">
        <v>163587</v>
      </c>
    </row>
    <row r="134987" spans="5:5" x14ac:dyDescent="0.3">
      <c r="E134987" s="6" t="s">
        <v>163588</v>
      </c>
    </row>
    <row r="134988" spans="5:5" x14ac:dyDescent="0.3">
      <c r="E134988" s="6" t="s">
        <v>163589</v>
      </c>
    </row>
    <row r="134989" spans="5:5" x14ac:dyDescent="0.3">
      <c r="E134989" s="6" t="s">
        <v>163590</v>
      </c>
    </row>
    <row r="134990" spans="5:5" x14ac:dyDescent="0.3">
      <c r="E134990" s="6" t="s">
        <v>163591</v>
      </c>
    </row>
    <row r="134991" spans="5:5" x14ac:dyDescent="0.3">
      <c r="E134991" s="6" t="s">
        <v>163592</v>
      </c>
    </row>
    <row r="134992" spans="5:5" x14ac:dyDescent="0.3">
      <c r="E134992" s="6" t="s">
        <v>163593</v>
      </c>
    </row>
    <row r="134993" spans="5:5" x14ac:dyDescent="0.3">
      <c r="E134993" s="6" t="s">
        <v>163594</v>
      </c>
    </row>
    <row r="134994" spans="5:5" x14ac:dyDescent="0.3">
      <c r="E134994" s="6" t="s">
        <v>163595</v>
      </c>
    </row>
    <row r="134995" spans="5:5" x14ac:dyDescent="0.3">
      <c r="E134995" s="6" t="s">
        <v>163596</v>
      </c>
    </row>
    <row r="134996" spans="5:5" x14ac:dyDescent="0.3">
      <c r="E134996" s="6" t="s">
        <v>163598</v>
      </c>
    </row>
    <row r="134997" spans="5:5" x14ac:dyDescent="0.3">
      <c r="E134997" s="6" t="s">
        <v>163600</v>
      </c>
    </row>
    <row r="134998" spans="5:5" x14ac:dyDescent="0.3">
      <c r="E134998" s="6" t="s">
        <v>163601</v>
      </c>
    </row>
    <row r="134999" spans="5:5" x14ac:dyDescent="0.3">
      <c r="E134999" s="6" t="s">
        <v>163602</v>
      </c>
    </row>
    <row r="135000" spans="5:5" x14ac:dyDescent="0.3">
      <c r="E135000" s="6" t="s">
        <v>163603</v>
      </c>
    </row>
    <row r="135001" spans="5:5" x14ac:dyDescent="0.3">
      <c r="E135001" s="6" t="s">
        <v>163604</v>
      </c>
    </row>
    <row r="135002" spans="5:5" x14ac:dyDescent="0.3">
      <c r="E135002" s="6" t="s">
        <v>163605</v>
      </c>
    </row>
    <row r="135003" spans="5:5" x14ac:dyDescent="0.3">
      <c r="E135003" s="6" t="s">
        <v>163606</v>
      </c>
    </row>
    <row r="135004" spans="5:5" x14ac:dyDescent="0.3">
      <c r="E135004" s="6" t="s">
        <v>163607</v>
      </c>
    </row>
    <row r="135005" spans="5:5" x14ac:dyDescent="0.3">
      <c r="E135005" s="6" t="s">
        <v>163609</v>
      </c>
    </row>
    <row r="135006" spans="5:5" x14ac:dyDescent="0.3">
      <c r="E135006" s="6" t="s">
        <v>163610</v>
      </c>
    </row>
    <row r="135007" spans="5:5" x14ac:dyDescent="0.3">
      <c r="E135007" s="6" t="s">
        <v>163611</v>
      </c>
    </row>
    <row r="135008" spans="5:5" x14ac:dyDescent="0.3">
      <c r="E135008" s="6" t="s">
        <v>163612</v>
      </c>
    </row>
    <row r="135009" spans="5:5" x14ac:dyDescent="0.3">
      <c r="E135009" s="6" t="s">
        <v>163614</v>
      </c>
    </row>
    <row r="135010" spans="5:5" x14ac:dyDescent="0.3">
      <c r="E135010" s="6" t="s">
        <v>163615</v>
      </c>
    </row>
    <row r="135011" spans="5:5" x14ac:dyDescent="0.3">
      <c r="E135011" s="6" t="s">
        <v>163616</v>
      </c>
    </row>
    <row r="135012" spans="5:5" x14ac:dyDescent="0.3">
      <c r="E135012" s="6" t="s">
        <v>163618</v>
      </c>
    </row>
    <row r="135013" spans="5:5" x14ac:dyDescent="0.3">
      <c r="E135013" s="6" t="s">
        <v>163619</v>
      </c>
    </row>
    <row r="135014" spans="5:5" x14ac:dyDescent="0.3">
      <c r="E135014" s="6" t="s">
        <v>163620</v>
      </c>
    </row>
    <row r="135015" spans="5:5" x14ac:dyDescent="0.3">
      <c r="E135015" s="6" t="s">
        <v>163621</v>
      </c>
    </row>
    <row r="135016" spans="5:5" x14ac:dyDescent="0.3">
      <c r="E135016" s="6" t="s">
        <v>163622</v>
      </c>
    </row>
    <row r="135017" spans="5:5" x14ac:dyDescent="0.3">
      <c r="E135017" s="6" t="s">
        <v>163623</v>
      </c>
    </row>
    <row r="135018" spans="5:5" x14ac:dyDescent="0.3">
      <c r="E135018" s="6" t="s">
        <v>163624</v>
      </c>
    </row>
    <row r="135019" spans="5:5" x14ac:dyDescent="0.3">
      <c r="E135019" s="6" t="s">
        <v>163625</v>
      </c>
    </row>
    <row r="135020" spans="5:5" x14ac:dyDescent="0.3">
      <c r="E135020" s="6" t="s">
        <v>163626</v>
      </c>
    </row>
    <row r="135021" spans="5:5" x14ac:dyDescent="0.3">
      <c r="E135021" s="6" t="s">
        <v>163627</v>
      </c>
    </row>
    <row r="135022" spans="5:5" x14ac:dyDescent="0.3">
      <c r="E135022" s="6" t="s">
        <v>163628</v>
      </c>
    </row>
    <row r="135023" spans="5:5" x14ac:dyDescent="0.3">
      <c r="E135023" s="6" t="s">
        <v>163629</v>
      </c>
    </row>
    <row r="135024" spans="5:5" x14ac:dyDescent="0.3">
      <c r="E135024" s="6" t="s">
        <v>163630</v>
      </c>
    </row>
    <row r="135025" spans="5:5" x14ac:dyDescent="0.3">
      <c r="E135025" s="6" t="s">
        <v>163631</v>
      </c>
    </row>
    <row r="135026" spans="5:5" x14ac:dyDescent="0.3">
      <c r="E135026" s="6" t="s">
        <v>163632</v>
      </c>
    </row>
    <row r="135027" spans="5:5" x14ac:dyDescent="0.3">
      <c r="E135027" s="6" t="s">
        <v>163633</v>
      </c>
    </row>
    <row r="135028" spans="5:5" x14ac:dyDescent="0.3">
      <c r="E135028" s="6" t="s">
        <v>163634</v>
      </c>
    </row>
    <row r="135029" spans="5:5" x14ac:dyDescent="0.3">
      <c r="E135029" s="6" t="s">
        <v>163635</v>
      </c>
    </row>
    <row r="135030" spans="5:5" x14ac:dyDescent="0.3">
      <c r="E135030" s="6" t="s">
        <v>163636</v>
      </c>
    </row>
    <row r="135031" spans="5:5" x14ac:dyDescent="0.3">
      <c r="E135031" s="6" t="s">
        <v>163637</v>
      </c>
    </row>
    <row r="135032" spans="5:5" x14ac:dyDescent="0.3">
      <c r="E135032" s="6" t="s">
        <v>163639</v>
      </c>
    </row>
    <row r="135033" spans="5:5" x14ac:dyDescent="0.3">
      <c r="E135033" s="6" t="s">
        <v>163640</v>
      </c>
    </row>
    <row r="135034" spans="5:5" x14ac:dyDescent="0.3">
      <c r="E135034" s="6" t="s">
        <v>163641</v>
      </c>
    </row>
    <row r="135035" spans="5:5" x14ac:dyDescent="0.3">
      <c r="E135035" s="6" t="s">
        <v>163642</v>
      </c>
    </row>
    <row r="135036" spans="5:5" x14ac:dyDescent="0.3">
      <c r="E135036" s="6" t="s">
        <v>163643</v>
      </c>
    </row>
    <row r="135037" spans="5:5" x14ac:dyDescent="0.3">
      <c r="E135037" s="6" t="s">
        <v>163644</v>
      </c>
    </row>
    <row r="135038" spans="5:5" x14ac:dyDescent="0.3">
      <c r="E135038" s="6" t="s">
        <v>163645</v>
      </c>
    </row>
    <row r="135039" spans="5:5" x14ac:dyDescent="0.3">
      <c r="E135039" s="6" t="s">
        <v>163646</v>
      </c>
    </row>
    <row r="135040" spans="5:5" x14ac:dyDescent="0.3">
      <c r="E135040" s="6" t="s">
        <v>163647</v>
      </c>
    </row>
    <row r="135041" spans="5:5" x14ac:dyDescent="0.3">
      <c r="E135041" s="6" t="s">
        <v>163648</v>
      </c>
    </row>
    <row r="135042" spans="5:5" x14ac:dyDescent="0.3">
      <c r="E135042" s="6" t="s">
        <v>163649</v>
      </c>
    </row>
    <row r="135043" spans="5:5" x14ac:dyDescent="0.3">
      <c r="E135043" s="6" t="s">
        <v>163650</v>
      </c>
    </row>
    <row r="135044" spans="5:5" x14ac:dyDescent="0.3">
      <c r="E135044" s="6" t="s">
        <v>163651</v>
      </c>
    </row>
    <row r="135045" spans="5:5" x14ac:dyDescent="0.3">
      <c r="E135045" s="6" t="s">
        <v>163652</v>
      </c>
    </row>
    <row r="135046" spans="5:5" x14ac:dyDescent="0.3">
      <c r="E135046" s="6" t="s">
        <v>163653</v>
      </c>
    </row>
    <row r="135047" spans="5:5" x14ac:dyDescent="0.3">
      <c r="E135047" s="6" t="s">
        <v>163654</v>
      </c>
    </row>
    <row r="135048" spans="5:5" x14ac:dyDescent="0.3">
      <c r="E135048" s="6" t="s">
        <v>163656</v>
      </c>
    </row>
    <row r="135049" spans="5:5" x14ac:dyDescent="0.3">
      <c r="E135049" s="6" t="s">
        <v>163657</v>
      </c>
    </row>
    <row r="135050" spans="5:5" x14ac:dyDescent="0.3">
      <c r="E135050" s="6" t="s">
        <v>163658</v>
      </c>
    </row>
    <row r="135051" spans="5:5" x14ac:dyDescent="0.3">
      <c r="E135051" s="6" t="s">
        <v>163659</v>
      </c>
    </row>
    <row r="135052" spans="5:5" x14ac:dyDescent="0.3">
      <c r="E135052" s="6" t="s">
        <v>163660</v>
      </c>
    </row>
    <row r="135053" spans="5:5" x14ac:dyDescent="0.3">
      <c r="E135053" s="6" t="s">
        <v>163661</v>
      </c>
    </row>
    <row r="135054" spans="5:5" x14ac:dyDescent="0.3">
      <c r="E135054" s="6" t="s">
        <v>163662</v>
      </c>
    </row>
    <row r="135055" spans="5:5" x14ac:dyDescent="0.3">
      <c r="E135055" s="6" t="s">
        <v>163663</v>
      </c>
    </row>
    <row r="135056" spans="5:5" x14ac:dyDescent="0.3">
      <c r="E135056" s="6" t="s">
        <v>163664</v>
      </c>
    </row>
    <row r="135057" spans="5:5" x14ac:dyDescent="0.3">
      <c r="E135057" s="6" t="s">
        <v>163666</v>
      </c>
    </row>
    <row r="135058" spans="5:5" x14ac:dyDescent="0.3">
      <c r="E135058" s="6" t="s">
        <v>163667</v>
      </c>
    </row>
    <row r="135059" spans="5:5" x14ac:dyDescent="0.3">
      <c r="E135059" s="6" t="s">
        <v>163668</v>
      </c>
    </row>
    <row r="135060" spans="5:5" x14ac:dyDescent="0.3">
      <c r="E135060" s="6" t="s">
        <v>163669</v>
      </c>
    </row>
    <row r="135061" spans="5:5" x14ac:dyDescent="0.3">
      <c r="E135061" s="6" t="s">
        <v>163670</v>
      </c>
    </row>
    <row r="135062" spans="5:5" x14ac:dyDescent="0.3">
      <c r="E135062" s="6" t="s">
        <v>163671</v>
      </c>
    </row>
    <row r="135063" spans="5:5" x14ac:dyDescent="0.3">
      <c r="E135063" s="6" t="s">
        <v>163672</v>
      </c>
    </row>
    <row r="135064" spans="5:5" x14ac:dyDescent="0.3">
      <c r="E135064" s="6" t="s">
        <v>163673</v>
      </c>
    </row>
    <row r="135065" spans="5:5" x14ac:dyDescent="0.3">
      <c r="E135065" s="6" t="s">
        <v>163675</v>
      </c>
    </row>
    <row r="135066" spans="5:5" x14ac:dyDescent="0.3">
      <c r="E135066" s="6" t="s">
        <v>163676</v>
      </c>
    </row>
    <row r="135067" spans="5:5" x14ac:dyDescent="0.3">
      <c r="E135067" s="6" t="s">
        <v>163677</v>
      </c>
    </row>
    <row r="135068" spans="5:5" x14ac:dyDescent="0.3">
      <c r="E135068" s="6" t="s">
        <v>163678</v>
      </c>
    </row>
    <row r="135069" spans="5:5" x14ac:dyDescent="0.3">
      <c r="E135069" s="6" t="s">
        <v>163679</v>
      </c>
    </row>
    <row r="135070" spans="5:5" x14ac:dyDescent="0.3">
      <c r="E135070" s="6" t="s">
        <v>163680</v>
      </c>
    </row>
    <row r="135071" spans="5:5" x14ac:dyDescent="0.3">
      <c r="E135071" s="6" t="s">
        <v>163681</v>
      </c>
    </row>
    <row r="135072" spans="5:5" x14ac:dyDescent="0.3">
      <c r="E135072" s="6" t="s">
        <v>163682</v>
      </c>
    </row>
    <row r="135073" spans="5:5" x14ac:dyDescent="0.3">
      <c r="E135073" s="6" t="s">
        <v>163683</v>
      </c>
    </row>
    <row r="135074" spans="5:5" x14ac:dyDescent="0.3">
      <c r="E135074" s="6" t="s">
        <v>163684</v>
      </c>
    </row>
    <row r="135075" spans="5:5" x14ac:dyDescent="0.3">
      <c r="E135075" s="6" t="s">
        <v>163685</v>
      </c>
    </row>
    <row r="135076" spans="5:5" x14ac:dyDescent="0.3">
      <c r="E135076" s="6" t="s">
        <v>163686</v>
      </c>
    </row>
    <row r="135077" spans="5:5" x14ac:dyDescent="0.3">
      <c r="E135077" s="6" t="s">
        <v>163688</v>
      </c>
    </row>
    <row r="135078" spans="5:5" x14ac:dyDescent="0.3">
      <c r="E135078" s="6" t="s">
        <v>163689</v>
      </c>
    </row>
    <row r="135079" spans="5:5" x14ac:dyDescent="0.3">
      <c r="E135079" s="6" t="s">
        <v>163690</v>
      </c>
    </row>
    <row r="135080" spans="5:5" x14ac:dyDescent="0.3">
      <c r="E135080" s="6" t="s">
        <v>163691</v>
      </c>
    </row>
    <row r="135081" spans="5:5" x14ac:dyDescent="0.3">
      <c r="E135081" s="6" t="s">
        <v>163692</v>
      </c>
    </row>
    <row r="135082" spans="5:5" x14ac:dyDescent="0.3">
      <c r="E135082" s="6" t="s">
        <v>163693</v>
      </c>
    </row>
    <row r="135083" spans="5:5" x14ac:dyDescent="0.3">
      <c r="E135083" s="6" t="s">
        <v>163694</v>
      </c>
    </row>
    <row r="135084" spans="5:5" x14ac:dyDescent="0.3">
      <c r="E135084" s="6" t="s">
        <v>163695</v>
      </c>
    </row>
    <row r="135085" spans="5:5" x14ac:dyDescent="0.3">
      <c r="E135085" s="6" t="s">
        <v>163696</v>
      </c>
    </row>
    <row r="135086" spans="5:5" x14ac:dyDescent="0.3">
      <c r="E135086" s="6" t="s">
        <v>163697</v>
      </c>
    </row>
    <row r="135087" spans="5:5" x14ac:dyDescent="0.3">
      <c r="E135087" s="6" t="s">
        <v>163698</v>
      </c>
    </row>
    <row r="135088" spans="5:5" x14ac:dyDescent="0.3">
      <c r="E135088" s="6" t="s">
        <v>163699</v>
      </c>
    </row>
    <row r="135089" spans="5:5" x14ac:dyDescent="0.3">
      <c r="E135089" s="6" t="s">
        <v>163700</v>
      </c>
    </row>
    <row r="135090" spans="5:5" x14ac:dyDescent="0.3">
      <c r="E135090" s="6" t="s">
        <v>163701</v>
      </c>
    </row>
    <row r="135091" spans="5:5" x14ac:dyDescent="0.3">
      <c r="E135091" s="6" t="s">
        <v>163702</v>
      </c>
    </row>
    <row r="135092" spans="5:5" x14ac:dyDescent="0.3">
      <c r="E135092" s="6" t="s">
        <v>163703</v>
      </c>
    </row>
    <row r="135093" spans="5:5" x14ac:dyDescent="0.3">
      <c r="E135093" s="6" t="s">
        <v>163704</v>
      </c>
    </row>
    <row r="135094" spans="5:5" x14ac:dyDescent="0.3">
      <c r="E135094" s="6" t="s">
        <v>163705</v>
      </c>
    </row>
    <row r="135095" spans="5:5" x14ac:dyDescent="0.3">
      <c r="E135095" s="6" t="s">
        <v>163706</v>
      </c>
    </row>
    <row r="135096" spans="5:5" x14ac:dyDescent="0.3">
      <c r="E135096" s="6" t="s">
        <v>163707</v>
      </c>
    </row>
    <row r="135097" spans="5:5" x14ac:dyDescent="0.3">
      <c r="E135097" s="6" t="s">
        <v>163708</v>
      </c>
    </row>
    <row r="135098" spans="5:5" x14ac:dyDescent="0.3">
      <c r="E135098" s="6" t="s">
        <v>163709</v>
      </c>
    </row>
    <row r="135099" spans="5:5" x14ac:dyDescent="0.3">
      <c r="E135099" s="6" t="s">
        <v>163710</v>
      </c>
    </row>
    <row r="135100" spans="5:5" x14ac:dyDescent="0.3">
      <c r="E135100" s="6" t="s">
        <v>163711</v>
      </c>
    </row>
    <row r="135101" spans="5:5" x14ac:dyDescent="0.3">
      <c r="E135101" s="6" t="s">
        <v>163712</v>
      </c>
    </row>
    <row r="135102" spans="5:5" x14ac:dyDescent="0.3">
      <c r="E135102" s="6" t="s">
        <v>163713</v>
      </c>
    </row>
    <row r="135103" spans="5:5" x14ac:dyDescent="0.3">
      <c r="E135103" s="6" t="s">
        <v>163714</v>
      </c>
    </row>
    <row r="135104" spans="5:5" x14ac:dyDescent="0.3">
      <c r="E135104" s="6" t="s">
        <v>163715</v>
      </c>
    </row>
    <row r="135105" spans="5:5" x14ac:dyDescent="0.3">
      <c r="E135105" s="6" t="s">
        <v>163716</v>
      </c>
    </row>
    <row r="135106" spans="5:5" x14ac:dyDescent="0.3">
      <c r="E135106" s="6" t="s">
        <v>163718</v>
      </c>
    </row>
    <row r="135107" spans="5:5" x14ac:dyDescent="0.3">
      <c r="E135107" s="6" t="s">
        <v>163719</v>
      </c>
    </row>
    <row r="135108" spans="5:5" x14ac:dyDescent="0.3">
      <c r="E135108" s="6" t="s">
        <v>163720</v>
      </c>
    </row>
    <row r="135109" spans="5:5" x14ac:dyDescent="0.3">
      <c r="E135109" s="6" t="s">
        <v>163721</v>
      </c>
    </row>
    <row r="135110" spans="5:5" x14ac:dyDescent="0.3">
      <c r="E135110" s="6" t="s">
        <v>163722</v>
      </c>
    </row>
    <row r="135111" spans="5:5" x14ac:dyDescent="0.3">
      <c r="E135111" s="6" t="s">
        <v>163723</v>
      </c>
    </row>
    <row r="135112" spans="5:5" x14ac:dyDescent="0.3">
      <c r="E135112" s="6" t="s">
        <v>163724</v>
      </c>
    </row>
    <row r="135113" spans="5:5" x14ac:dyDescent="0.3">
      <c r="E135113" s="6" t="s">
        <v>163725</v>
      </c>
    </row>
    <row r="135114" spans="5:5" x14ac:dyDescent="0.3">
      <c r="E135114" s="6" t="s">
        <v>163726</v>
      </c>
    </row>
    <row r="135115" spans="5:5" x14ac:dyDescent="0.3">
      <c r="E135115" s="6" t="s">
        <v>163727</v>
      </c>
    </row>
    <row r="135116" spans="5:5" x14ac:dyDescent="0.3">
      <c r="E135116" s="6" t="s">
        <v>163728</v>
      </c>
    </row>
    <row r="135117" spans="5:5" x14ac:dyDescent="0.3">
      <c r="E135117" s="6" t="s">
        <v>163729</v>
      </c>
    </row>
    <row r="135118" spans="5:5" x14ac:dyDescent="0.3">
      <c r="E135118" s="6" t="s">
        <v>163730</v>
      </c>
    </row>
    <row r="135119" spans="5:5" x14ac:dyDescent="0.3">
      <c r="E135119" s="6" t="s">
        <v>163732</v>
      </c>
    </row>
    <row r="135120" spans="5:5" x14ac:dyDescent="0.3">
      <c r="E135120" s="6" t="s">
        <v>163733</v>
      </c>
    </row>
    <row r="135121" spans="5:5" x14ac:dyDescent="0.3">
      <c r="E135121" s="6" t="s">
        <v>163734</v>
      </c>
    </row>
    <row r="135122" spans="5:5" x14ac:dyDescent="0.3">
      <c r="E135122" s="6" t="s">
        <v>163735</v>
      </c>
    </row>
    <row r="135123" spans="5:5" x14ac:dyDescent="0.3">
      <c r="E135123" s="6" t="s">
        <v>163736</v>
      </c>
    </row>
    <row r="135124" spans="5:5" x14ac:dyDescent="0.3">
      <c r="E135124" s="6" t="s">
        <v>163737</v>
      </c>
    </row>
    <row r="135125" spans="5:5" x14ac:dyDescent="0.3">
      <c r="E135125" s="6" t="s">
        <v>163739</v>
      </c>
    </row>
    <row r="135126" spans="5:5" x14ac:dyDescent="0.3">
      <c r="E135126" s="6" t="s">
        <v>163740</v>
      </c>
    </row>
    <row r="135127" spans="5:5" x14ac:dyDescent="0.3">
      <c r="E135127" s="6" t="s">
        <v>163741</v>
      </c>
    </row>
    <row r="135128" spans="5:5" x14ac:dyDescent="0.3">
      <c r="E135128" s="6" t="s">
        <v>163742</v>
      </c>
    </row>
    <row r="135129" spans="5:5" x14ac:dyDescent="0.3">
      <c r="E135129" s="6" t="s">
        <v>163743</v>
      </c>
    </row>
    <row r="135130" spans="5:5" x14ac:dyDescent="0.3">
      <c r="E135130" s="6" t="s">
        <v>163744</v>
      </c>
    </row>
    <row r="135131" spans="5:5" x14ac:dyDescent="0.3">
      <c r="E135131" s="6" t="s">
        <v>163745</v>
      </c>
    </row>
    <row r="135132" spans="5:5" x14ac:dyDescent="0.3">
      <c r="E135132" s="6" t="s">
        <v>163746</v>
      </c>
    </row>
    <row r="135133" spans="5:5" x14ac:dyDescent="0.3">
      <c r="E135133" s="6" t="s">
        <v>163747</v>
      </c>
    </row>
    <row r="135134" spans="5:5" x14ac:dyDescent="0.3">
      <c r="E135134" s="6" t="s">
        <v>163748</v>
      </c>
    </row>
    <row r="135135" spans="5:5" x14ac:dyDescent="0.3">
      <c r="E135135" s="6" t="s">
        <v>163749</v>
      </c>
    </row>
    <row r="135136" spans="5:5" x14ac:dyDescent="0.3">
      <c r="E135136" s="6" t="s">
        <v>163750</v>
      </c>
    </row>
    <row r="135137" spans="5:5" x14ac:dyDescent="0.3">
      <c r="E135137" s="6" t="s">
        <v>163751</v>
      </c>
    </row>
    <row r="135138" spans="5:5" x14ac:dyDescent="0.3">
      <c r="E135138" s="6" t="s">
        <v>163752</v>
      </c>
    </row>
    <row r="135139" spans="5:5" x14ac:dyDescent="0.3">
      <c r="E135139" s="6" t="s">
        <v>163753</v>
      </c>
    </row>
    <row r="135140" spans="5:5" x14ac:dyDescent="0.3">
      <c r="E135140" s="6" t="s">
        <v>163754</v>
      </c>
    </row>
    <row r="135141" spans="5:5" x14ac:dyDescent="0.3">
      <c r="E135141" s="6" t="s">
        <v>163755</v>
      </c>
    </row>
    <row r="135142" spans="5:5" x14ac:dyDescent="0.3">
      <c r="E135142" s="6" t="s">
        <v>163756</v>
      </c>
    </row>
    <row r="135143" spans="5:5" x14ac:dyDescent="0.3">
      <c r="E135143" s="6" t="s">
        <v>163757</v>
      </c>
    </row>
    <row r="135144" spans="5:5" x14ac:dyDescent="0.3">
      <c r="E135144" s="6" t="s">
        <v>163758</v>
      </c>
    </row>
    <row r="135145" spans="5:5" x14ac:dyDescent="0.3">
      <c r="E135145" s="6" t="s">
        <v>163759</v>
      </c>
    </row>
    <row r="135146" spans="5:5" x14ac:dyDescent="0.3">
      <c r="E135146" s="6" t="s">
        <v>163761</v>
      </c>
    </row>
    <row r="135147" spans="5:5" x14ac:dyDescent="0.3">
      <c r="E135147" s="6" t="s">
        <v>163762</v>
      </c>
    </row>
    <row r="135148" spans="5:5" x14ac:dyDescent="0.3">
      <c r="E135148" s="6" t="s">
        <v>163763</v>
      </c>
    </row>
    <row r="135149" spans="5:5" x14ac:dyDescent="0.3">
      <c r="E135149" s="6" t="s">
        <v>163764</v>
      </c>
    </row>
    <row r="135150" spans="5:5" x14ac:dyDescent="0.3">
      <c r="E135150" s="6" t="s">
        <v>163766</v>
      </c>
    </row>
    <row r="135151" spans="5:5" x14ac:dyDescent="0.3">
      <c r="E135151" s="6" t="s">
        <v>163767</v>
      </c>
    </row>
    <row r="135152" spans="5:5" x14ac:dyDescent="0.3">
      <c r="E135152" s="6" t="s">
        <v>163768</v>
      </c>
    </row>
    <row r="135153" spans="5:5" x14ac:dyDescent="0.3">
      <c r="E135153" s="6" t="s">
        <v>163769</v>
      </c>
    </row>
    <row r="135154" spans="5:5" x14ac:dyDescent="0.3">
      <c r="E135154" s="6" t="s">
        <v>163770</v>
      </c>
    </row>
    <row r="135155" spans="5:5" x14ac:dyDescent="0.3">
      <c r="E135155" s="6" t="s">
        <v>163771</v>
      </c>
    </row>
    <row r="135156" spans="5:5" x14ac:dyDescent="0.3">
      <c r="E135156" s="6" t="s">
        <v>163772</v>
      </c>
    </row>
    <row r="135157" spans="5:5" x14ac:dyDescent="0.3">
      <c r="E135157" s="6" t="s">
        <v>163773</v>
      </c>
    </row>
    <row r="135158" spans="5:5" x14ac:dyDescent="0.3">
      <c r="E135158" s="6" t="s">
        <v>163774</v>
      </c>
    </row>
    <row r="135159" spans="5:5" x14ac:dyDescent="0.3">
      <c r="E135159" s="6" t="s">
        <v>163775</v>
      </c>
    </row>
    <row r="135160" spans="5:5" x14ac:dyDescent="0.3">
      <c r="E135160" s="6" t="s">
        <v>163776</v>
      </c>
    </row>
    <row r="135161" spans="5:5" x14ac:dyDescent="0.3">
      <c r="E135161" s="6" t="s">
        <v>163777</v>
      </c>
    </row>
    <row r="135162" spans="5:5" x14ac:dyDescent="0.3">
      <c r="E135162" s="6" t="s">
        <v>163778</v>
      </c>
    </row>
    <row r="135163" spans="5:5" x14ac:dyDescent="0.3">
      <c r="E135163" s="6" t="s">
        <v>163779</v>
      </c>
    </row>
    <row r="135164" spans="5:5" x14ac:dyDescent="0.3">
      <c r="E135164" s="6" t="s">
        <v>163780</v>
      </c>
    </row>
    <row r="135165" spans="5:5" x14ac:dyDescent="0.3">
      <c r="E135165" s="6" t="s">
        <v>163781</v>
      </c>
    </row>
    <row r="135166" spans="5:5" x14ac:dyDescent="0.3">
      <c r="E135166" s="6" t="s">
        <v>163783</v>
      </c>
    </row>
    <row r="135167" spans="5:5" x14ac:dyDescent="0.3">
      <c r="E135167" s="6" t="s">
        <v>163785</v>
      </c>
    </row>
    <row r="135168" spans="5:5" x14ac:dyDescent="0.3">
      <c r="E135168" s="6" t="s">
        <v>163787</v>
      </c>
    </row>
    <row r="135169" spans="5:5" x14ac:dyDescent="0.3">
      <c r="E135169" s="6" t="s">
        <v>163788</v>
      </c>
    </row>
    <row r="135170" spans="5:5" x14ac:dyDescent="0.3">
      <c r="E135170" s="6" t="s">
        <v>163789</v>
      </c>
    </row>
    <row r="135171" spans="5:5" x14ac:dyDescent="0.3">
      <c r="E135171" s="6" t="s">
        <v>163790</v>
      </c>
    </row>
    <row r="135172" spans="5:5" x14ac:dyDescent="0.3">
      <c r="E135172" s="6" t="s">
        <v>163791</v>
      </c>
    </row>
    <row r="135173" spans="5:5" x14ac:dyDescent="0.3">
      <c r="E135173" s="6" t="s">
        <v>163792</v>
      </c>
    </row>
    <row r="135174" spans="5:5" x14ac:dyDescent="0.3">
      <c r="E135174" s="6" t="s">
        <v>163793</v>
      </c>
    </row>
    <row r="135175" spans="5:5" x14ac:dyDescent="0.3">
      <c r="E135175" s="6" t="s">
        <v>163794</v>
      </c>
    </row>
    <row r="135176" spans="5:5" x14ac:dyDescent="0.3">
      <c r="E135176" s="6" t="s">
        <v>163795</v>
      </c>
    </row>
    <row r="135177" spans="5:5" x14ac:dyDescent="0.3">
      <c r="E135177" s="6" t="s">
        <v>163796</v>
      </c>
    </row>
    <row r="135178" spans="5:5" x14ac:dyDescent="0.3">
      <c r="E135178" s="6" t="s">
        <v>163797</v>
      </c>
    </row>
    <row r="135179" spans="5:5" x14ac:dyDescent="0.3">
      <c r="E135179" s="6" t="s">
        <v>163799</v>
      </c>
    </row>
    <row r="135180" spans="5:5" x14ac:dyDescent="0.3">
      <c r="E135180" s="6" t="s">
        <v>163800</v>
      </c>
    </row>
    <row r="135181" spans="5:5" x14ac:dyDescent="0.3">
      <c r="E135181" s="6" t="s">
        <v>163801</v>
      </c>
    </row>
    <row r="135182" spans="5:5" x14ac:dyDescent="0.3">
      <c r="E135182" s="6" t="s">
        <v>163802</v>
      </c>
    </row>
    <row r="135183" spans="5:5" x14ac:dyDescent="0.3">
      <c r="E135183" s="6" t="s">
        <v>163803</v>
      </c>
    </row>
    <row r="135184" spans="5:5" x14ac:dyDescent="0.3">
      <c r="E135184" s="6" t="s">
        <v>163805</v>
      </c>
    </row>
    <row r="135185" spans="5:5" x14ac:dyDescent="0.3">
      <c r="E135185" s="6" t="s">
        <v>163806</v>
      </c>
    </row>
    <row r="135186" spans="5:5" x14ac:dyDescent="0.3">
      <c r="E135186" s="6" t="s">
        <v>163807</v>
      </c>
    </row>
    <row r="135187" spans="5:5" x14ac:dyDescent="0.3">
      <c r="E135187" s="6" t="s">
        <v>163808</v>
      </c>
    </row>
    <row r="135188" spans="5:5" x14ac:dyDescent="0.3">
      <c r="E135188" s="6" t="s">
        <v>163809</v>
      </c>
    </row>
    <row r="135189" spans="5:5" x14ac:dyDescent="0.3">
      <c r="E135189" s="6" t="s">
        <v>163810</v>
      </c>
    </row>
    <row r="135190" spans="5:5" x14ac:dyDescent="0.3">
      <c r="E135190" s="6" t="s">
        <v>163811</v>
      </c>
    </row>
    <row r="135191" spans="5:5" x14ac:dyDescent="0.3">
      <c r="E135191" s="6" t="s">
        <v>163812</v>
      </c>
    </row>
    <row r="135192" spans="5:5" x14ac:dyDescent="0.3">
      <c r="E135192" s="6" t="s">
        <v>163813</v>
      </c>
    </row>
    <row r="135193" spans="5:5" x14ac:dyDescent="0.3">
      <c r="E135193" s="6" t="s">
        <v>163814</v>
      </c>
    </row>
    <row r="135194" spans="5:5" x14ac:dyDescent="0.3">
      <c r="E135194" s="6" t="s">
        <v>163815</v>
      </c>
    </row>
    <row r="135195" spans="5:5" x14ac:dyDescent="0.3">
      <c r="E135195" s="6" t="s">
        <v>163816</v>
      </c>
    </row>
    <row r="135196" spans="5:5" x14ac:dyDescent="0.3">
      <c r="E135196" s="6" t="s">
        <v>163817</v>
      </c>
    </row>
    <row r="135197" spans="5:5" x14ac:dyDescent="0.3">
      <c r="E135197" s="6" t="s">
        <v>163818</v>
      </c>
    </row>
    <row r="135198" spans="5:5" x14ac:dyDescent="0.3">
      <c r="E135198" s="6" t="s">
        <v>163819</v>
      </c>
    </row>
    <row r="135199" spans="5:5" x14ac:dyDescent="0.3">
      <c r="E135199" s="6" t="s">
        <v>163820</v>
      </c>
    </row>
    <row r="135200" spans="5:5" x14ac:dyDescent="0.3">
      <c r="E135200" s="6" t="s">
        <v>163821</v>
      </c>
    </row>
    <row r="135201" spans="5:5" x14ac:dyDescent="0.3">
      <c r="E135201" s="6" t="s">
        <v>163822</v>
      </c>
    </row>
    <row r="135202" spans="5:5" x14ac:dyDescent="0.3">
      <c r="E135202" s="6" t="s">
        <v>163823</v>
      </c>
    </row>
    <row r="135203" spans="5:5" x14ac:dyDescent="0.3">
      <c r="E135203" s="6" t="s">
        <v>163824</v>
      </c>
    </row>
    <row r="135204" spans="5:5" x14ac:dyDescent="0.3">
      <c r="E135204" s="6" t="s">
        <v>163826</v>
      </c>
    </row>
    <row r="135205" spans="5:5" x14ac:dyDescent="0.3">
      <c r="E135205" s="6" t="s">
        <v>163827</v>
      </c>
    </row>
    <row r="135206" spans="5:5" x14ac:dyDescent="0.3">
      <c r="E135206" s="6" t="s">
        <v>163828</v>
      </c>
    </row>
    <row r="135207" spans="5:5" x14ac:dyDescent="0.3">
      <c r="E135207" s="6" t="s">
        <v>163829</v>
      </c>
    </row>
    <row r="135208" spans="5:5" x14ac:dyDescent="0.3">
      <c r="E135208" s="6" t="s">
        <v>163830</v>
      </c>
    </row>
    <row r="135209" spans="5:5" x14ac:dyDescent="0.3">
      <c r="E135209" s="6" t="s">
        <v>163831</v>
      </c>
    </row>
    <row r="135210" spans="5:5" x14ac:dyDescent="0.3">
      <c r="E135210" s="6" t="s">
        <v>163833</v>
      </c>
    </row>
    <row r="135211" spans="5:5" x14ac:dyDescent="0.3">
      <c r="E135211" s="6" t="s">
        <v>163834</v>
      </c>
    </row>
    <row r="135212" spans="5:5" x14ac:dyDescent="0.3">
      <c r="E135212" s="6" t="s">
        <v>163835</v>
      </c>
    </row>
    <row r="135213" spans="5:5" x14ac:dyDescent="0.3">
      <c r="E135213" s="6" t="s">
        <v>163836</v>
      </c>
    </row>
    <row r="135214" spans="5:5" x14ac:dyDescent="0.3">
      <c r="E135214" s="6" t="s">
        <v>163837</v>
      </c>
    </row>
    <row r="135215" spans="5:5" x14ac:dyDescent="0.3">
      <c r="E135215" s="6" t="s">
        <v>163838</v>
      </c>
    </row>
    <row r="135216" spans="5:5" x14ac:dyDescent="0.3">
      <c r="E135216" s="6" t="s">
        <v>163840</v>
      </c>
    </row>
    <row r="135217" spans="5:5" x14ac:dyDescent="0.3">
      <c r="E135217" s="6" t="s">
        <v>163841</v>
      </c>
    </row>
    <row r="135218" spans="5:5" x14ac:dyDescent="0.3">
      <c r="E135218" s="6" t="s">
        <v>163842</v>
      </c>
    </row>
    <row r="135219" spans="5:5" x14ac:dyDescent="0.3">
      <c r="E135219" s="6" t="s">
        <v>163843</v>
      </c>
    </row>
    <row r="135220" spans="5:5" x14ac:dyDescent="0.3">
      <c r="E135220" s="6" t="s">
        <v>163844</v>
      </c>
    </row>
    <row r="135221" spans="5:5" x14ac:dyDescent="0.3">
      <c r="E135221" s="6" t="s">
        <v>163845</v>
      </c>
    </row>
    <row r="135222" spans="5:5" x14ac:dyDescent="0.3">
      <c r="E135222" s="6" t="s">
        <v>163846</v>
      </c>
    </row>
    <row r="135223" spans="5:5" x14ac:dyDescent="0.3">
      <c r="E135223" s="6" t="s">
        <v>163847</v>
      </c>
    </row>
    <row r="135224" spans="5:5" x14ac:dyDescent="0.3">
      <c r="E135224" s="6" t="s">
        <v>163848</v>
      </c>
    </row>
    <row r="135225" spans="5:5" x14ac:dyDescent="0.3">
      <c r="E135225" s="6" t="s">
        <v>163849</v>
      </c>
    </row>
    <row r="135226" spans="5:5" x14ac:dyDescent="0.3">
      <c r="E135226" s="6" t="s">
        <v>163850</v>
      </c>
    </row>
    <row r="135227" spans="5:5" x14ac:dyDescent="0.3">
      <c r="E135227" s="6" t="s">
        <v>163851</v>
      </c>
    </row>
    <row r="135228" spans="5:5" x14ac:dyDescent="0.3">
      <c r="E135228" s="6" t="s">
        <v>163852</v>
      </c>
    </row>
    <row r="135229" spans="5:5" x14ac:dyDescent="0.3">
      <c r="E135229" s="6" t="s">
        <v>163853</v>
      </c>
    </row>
    <row r="135230" spans="5:5" x14ac:dyDescent="0.3">
      <c r="E135230" s="6" t="s">
        <v>163854</v>
      </c>
    </row>
    <row r="135231" spans="5:5" x14ac:dyDescent="0.3">
      <c r="E135231" s="6" t="s">
        <v>163855</v>
      </c>
    </row>
    <row r="135232" spans="5:5" x14ac:dyDescent="0.3">
      <c r="E135232" s="6" t="s">
        <v>163856</v>
      </c>
    </row>
    <row r="135233" spans="5:5" x14ac:dyDescent="0.3">
      <c r="E135233" s="6" t="s">
        <v>163857</v>
      </c>
    </row>
    <row r="135234" spans="5:5" x14ac:dyDescent="0.3">
      <c r="E135234" s="6" t="s">
        <v>163858</v>
      </c>
    </row>
    <row r="135235" spans="5:5" x14ac:dyDescent="0.3">
      <c r="E135235" s="6" t="s">
        <v>163860</v>
      </c>
    </row>
    <row r="135236" spans="5:5" x14ac:dyDescent="0.3">
      <c r="E135236" s="6" t="s">
        <v>163861</v>
      </c>
    </row>
    <row r="135237" spans="5:5" x14ac:dyDescent="0.3">
      <c r="E135237" s="6" t="s">
        <v>163862</v>
      </c>
    </row>
    <row r="135238" spans="5:5" x14ac:dyDescent="0.3">
      <c r="E135238" s="6" t="s">
        <v>163863</v>
      </c>
    </row>
    <row r="135239" spans="5:5" x14ac:dyDescent="0.3">
      <c r="E135239" s="6" t="s">
        <v>163864</v>
      </c>
    </row>
    <row r="135240" spans="5:5" x14ac:dyDescent="0.3">
      <c r="E135240" s="6" t="s">
        <v>163865</v>
      </c>
    </row>
    <row r="135241" spans="5:5" x14ac:dyDescent="0.3">
      <c r="E135241" s="6" t="s">
        <v>163866</v>
      </c>
    </row>
    <row r="135242" spans="5:5" x14ac:dyDescent="0.3">
      <c r="E135242" s="6" t="s">
        <v>163867</v>
      </c>
    </row>
    <row r="135243" spans="5:5" x14ac:dyDescent="0.3">
      <c r="E135243" s="6" t="s">
        <v>163868</v>
      </c>
    </row>
    <row r="135244" spans="5:5" x14ac:dyDescent="0.3">
      <c r="E135244" s="6" t="s">
        <v>163869</v>
      </c>
    </row>
    <row r="135245" spans="5:5" x14ac:dyDescent="0.3">
      <c r="E135245" s="6" t="s">
        <v>163870</v>
      </c>
    </row>
    <row r="135246" spans="5:5" x14ac:dyDescent="0.3">
      <c r="E135246" s="6" t="s">
        <v>163871</v>
      </c>
    </row>
    <row r="135247" spans="5:5" x14ac:dyDescent="0.3">
      <c r="E135247" s="6" t="s">
        <v>163872</v>
      </c>
    </row>
    <row r="135248" spans="5:5" x14ac:dyDescent="0.3">
      <c r="E135248" s="6" t="s">
        <v>163874</v>
      </c>
    </row>
    <row r="135249" spans="5:5" x14ac:dyDescent="0.3">
      <c r="E135249" s="6" t="s">
        <v>163875</v>
      </c>
    </row>
    <row r="135250" spans="5:5" x14ac:dyDescent="0.3">
      <c r="E135250" s="6" t="s">
        <v>163876</v>
      </c>
    </row>
    <row r="135251" spans="5:5" x14ac:dyDescent="0.3">
      <c r="E135251" s="6" t="s">
        <v>163877</v>
      </c>
    </row>
    <row r="135252" spans="5:5" x14ac:dyDescent="0.3">
      <c r="E135252" s="6" t="s">
        <v>163878</v>
      </c>
    </row>
    <row r="135253" spans="5:5" x14ac:dyDescent="0.3">
      <c r="E135253" s="6" t="s">
        <v>163879</v>
      </c>
    </row>
    <row r="135254" spans="5:5" x14ac:dyDescent="0.3">
      <c r="E135254" s="6" t="s">
        <v>163880</v>
      </c>
    </row>
    <row r="135255" spans="5:5" x14ac:dyDescent="0.3">
      <c r="E135255" s="6" t="s">
        <v>163881</v>
      </c>
    </row>
    <row r="135256" spans="5:5" x14ac:dyDescent="0.3">
      <c r="E135256" s="6" t="s">
        <v>163882</v>
      </c>
    </row>
    <row r="135257" spans="5:5" x14ac:dyDescent="0.3">
      <c r="E135257" s="6" t="s">
        <v>163883</v>
      </c>
    </row>
    <row r="135258" spans="5:5" x14ac:dyDescent="0.3">
      <c r="E135258" s="6" t="s">
        <v>163884</v>
      </c>
    </row>
    <row r="135259" spans="5:5" x14ac:dyDescent="0.3">
      <c r="E135259" s="6" t="s">
        <v>163885</v>
      </c>
    </row>
    <row r="135260" spans="5:5" x14ac:dyDescent="0.3">
      <c r="E135260" s="6" t="s">
        <v>163886</v>
      </c>
    </row>
    <row r="135261" spans="5:5" x14ac:dyDescent="0.3">
      <c r="E135261" s="6" t="s">
        <v>163887</v>
      </c>
    </row>
    <row r="135262" spans="5:5" x14ac:dyDescent="0.3">
      <c r="E135262" s="6" t="s">
        <v>163888</v>
      </c>
    </row>
    <row r="135263" spans="5:5" x14ac:dyDescent="0.3">
      <c r="E135263" s="6" t="s">
        <v>163889</v>
      </c>
    </row>
    <row r="135264" spans="5:5" x14ac:dyDescent="0.3">
      <c r="E135264" s="6" t="s">
        <v>163890</v>
      </c>
    </row>
    <row r="135265" spans="5:5" x14ac:dyDescent="0.3">
      <c r="E135265" s="6" t="s">
        <v>163893</v>
      </c>
    </row>
    <row r="135266" spans="5:5" x14ac:dyDescent="0.3">
      <c r="E135266" s="6" t="s">
        <v>163894</v>
      </c>
    </row>
    <row r="135267" spans="5:5" x14ac:dyDescent="0.3">
      <c r="E135267" s="6" t="s">
        <v>163895</v>
      </c>
    </row>
    <row r="135268" spans="5:5" x14ac:dyDescent="0.3">
      <c r="E135268" s="6" t="s">
        <v>163896</v>
      </c>
    </row>
    <row r="135269" spans="5:5" x14ac:dyDescent="0.3">
      <c r="E135269" s="6" t="s">
        <v>163897</v>
      </c>
    </row>
    <row r="135270" spans="5:5" x14ac:dyDescent="0.3">
      <c r="E135270" s="6" t="s">
        <v>163900</v>
      </c>
    </row>
    <row r="135271" spans="5:5" x14ac:dyDescent="0.3">
      <c r="E135271" s="6" t="s">
        <v>163901</v>
      </c>
    </row>
    <row r="135272" spans="5:5" x14ac:dyDescent="0.3">
      <c r="E135272" s="6" t="s">
        <v>163902</v>
      </c>
    </row>
    <row r="135273" spans="5:5" x14ac:dyDescent="0.3">
      <c r="E135273" s="6" t="s">
        <v>163903</v>
      </c>
    </row>
    <row r="135274" spans="5:5" x14ac:dyDescent="0.3">
      <c r="E135274" s="6" t="s">
        <v>163904</v>
      </c>
    </row>
    <row r="135275" spans="5:5" x14ac:dyDescent="0.3">
      <c r="E135275" s="6" t="s">
        <v>163905</v>
      </c>
    </row>
    <row r="135276" spans="5:5" x14ac:dyDescent="0.3">
      <c r="E135276" s="6" t="s">
        <v>163906</v>
      </c>
    </row>
    <row r="135277" spans="5:5" x14ac:dyDescent="0.3">
      <c r="E135277" s="6" t="s">
        <v>163907</v>
      </c>
    </row>
    <row r="135278" spans="5:5" x14ac:dyDescent="0.3">
      <c r="E135278" s="6" t="s">
        <v>163908</v>
      </c>
    </row>
    <row r="135279" spans="5:5" x14ac:dyDescent="0.3">
      <c r="E135279" s="6" t="s">
        <v>163909</v>
      </c>
    </row>
    <row r="135280" spans="5:5" x14ac:dyDescent="0.3">
      <c r="E135280" s="6" t="s">
        <v>163910</v>
      </c>
    </row>
    <row r="135281" spans="5:5" x14ac:dyDescent="0.3">
      <c r="E135281" s="6" t="s">
        <v>163911</v>
      </c>
    </row>
    <row r="135282" spans="5:5" x14ac:dyDescent="0.3">
      <c r="E135282" s="6" t="s">
        <v>163912</v>
      </c>
    </row>
    <row r="135283" spans="5:5" x14ac:dyDescent="0.3">
      <c r="E135283" s="6" t="s">
        <v>163913</v>
      </c>
    </row>
    <row r="135284" spans="5:5" x14ac:dyDescent="0.3">
      <c r="E135284" s="6" t="s">
        <v>163914</v>
      </c>
    </row>
    <row r="135285" spans="5:5" x14ac:dyDescent="0.3">
      <c r="E135285" s="6" t="s">
        <v>163915</v>
      </c>
    </row>
    <row r="135286" spans="5:5" x14ac:dyDescent="0.3">
      <c r="E135286" s="6" t="s">
        <v>163916</v>
      </c>
    </row>
    <row r="135287" spans="5:5" x14ac:dyDescent="0.3">
      <c r="E135287" s="6" t="s">
        <v>163917</v>
      </c>
    </row>
    <row r="135288" spans="5:5" x14ac:dyDescent="0.3">
      <c r="E135288" s="6" t="s">
        <v>163918</v>
      </c>
    </row>
    <row r="135289" spans="5:5" x14ac:dyDescent="0.3">
      <c r="E135289" s="6" t="s">
        <v>163919</v>
      </c>
    </row>
    <row r="135290" spans="5:5" x14ac:dyDescent="0.3">
      <c r="E135290" s="6" t="s">
        <v>163920</v>
      </c>
    </row>
    <row r="135291" spans="5:5" x14ac:dyDescent="0.3">
      <c r="E135291" s="6" t="s">
        <v>163921</v>
      </c>
    </row>
    <row r="135292" spans="5:5" x14ac:dyDescent="0.3">
      <c r="E135292" s="6" t="s">
        <v>163922</v>
      </c>
    </row>
    <row r="135293" spans="5:5" x14ac:dyDescent="0.3">
      <c r="E135293" s="6" t="s">
        <v>163923</v>
      </c>
    </row>
    <row r="135294" spans="5:5" x14ac:dyDescent="0.3">
      <c r="E135294" s="6" t="s">
        <v>163924</v>
      </c>
    </row>
    <row r="135295" spans="5:5" x14ac:dyDescent="0.3">
      <c r="E135295" s="6" t="s">
        <v>163925</v>
      </c>
    </row>
    <row r="135296" spans="5:5" x14ac:dyDescent="0.3">
      <c r="E135296" s="6" t="s">
        <v>163927</v>
      </c>
    </row>
    <row r="135297" spans="5:5" x14ac:dyDescent="0.3">
      <c r="E135297" s="6" t="s">
        <v>163928</v>
      </c>
    </row>
    <row r="135298" spans="5:5" x14ac:dyDescent="0.3">
      <c r="E135298" s="6" t="s">
        <v>163929</v>
      </c>
    </row>
    <row r="135299" spans="5:5" x14ac:dyDescent="0.3">
      <c r="E135299" s="6" t="s">
        <v>163930</v>
      </c>
    </row>
    <row r="135300" spans="5:5" x14ac:dyDescent="0.3">
      <c r="E135300" s="6" t="s">
        <v>163931</v>
      </c>
    </row>
    <row r="135301" spans="5:5" x14ac:dyDescent="0.3">
      <c r="E135301" s="6" t="s">
        <v>163932</v>
      </c>
    </row>
    <row r="135302" spans="5:5" x14ac:dyDescent="0.3">
      <c r="E135302" s="6" t="s">
        <v>163933</v>
      </c>
    </row>
    <row r="135303" spans="5:5" x14ac:dyDescent="0.3">
      <c r="E135303" s="6" t="s">
        <v>163934</v>
      </c>
    </row>
    <row r="135304" spans="5:5" x14ac:dyDescent="0.3">
      <c r="E135304" s="6" t="s">
        <v>163935</v>
      </c>
    </row>
    <row r="135305" spans="5:5" x14ac:dyDescent="0.3">
      <c r="E135305" s="6" t="s">
        <v>163936</v>
      </c>
    </row>
    <row r="135306" spans="5:5" x14ac:dyDescent="0.3">
      <c r="E135306" s="6" t="s">
        <v>163937</v>
      </c>
    </row>
    <row r="135307" spans="5:5" x14ac:dyDescent="0.3">
      <c r="E135307" s="6" t="s">
        <v>163939</v>
      </c>
    </row>
    <row r="135308" spans="5:5" x14ac:dyDescent="0.3">
      <c r="E135308" s="6" t="s">
        <v>163940</v>
      </c>
    </row>
    <row r="135309" spans="5:5" x14ac:dyDescent="0.3">
      <c r="E135309" s="6" t="s">
        <v>163941</v>
      </c>
    </row>
    <row r="135310" spans="5:5" x14ac:dyDescent="0.3">
      <c r="E135310" s="6" t="s">
        <v>163942</v>
      </c>
    </row>
    <row r="135311" spans="5:5" x14ac:dyDescent="0.3">
      <c r="E135311" s="6" t="s">
        <v>163943</v>
      </c>
    </row>
    <row r="135312" spans="5:5" x14ac:dyDescent="0.3">
      <c r="E135312" s="6" t="s">
        <v>163944</v>
      </c>
    </row>
    <row r="135313" spans="5:5" x14ac:dyDescent="0.3">
      <c r="E135313" s="6" t="s">
        <v>163945</v>
      </c>
    </row>
    <row r="135314" spans="5:5" x14ac:dyDescent="0.3">
      <c r="E135314" s="6" t="s">
        <v>163946</v>
      </c>
    </row>
    <row r="135315" spans="5:5" x14ac:dyDescent="0.3">
      <c r="E135315" s="6" t="s">
        <v>163947</v>
      </c>
    </row>
    <row r="135316" spans="5:5" x14ac:dyDescent="0.3">
      <c r="E135316" s="6" t="s">
        <v>163948</v>
      </c>
    </row>
    <row r="135317" spans="5:5" x14ac:dyDescent="0.3">
      <c r="E135317" s="6" t="s">
        <v>163949</v>
      </c>
    </row>
    <row r="135318" spans="5:5" x14ac:dyDescent="0.3">
      <c r="E135318" s="6" t="s">
        <v>163950</v>
      </c>
    </row>
    <row r="135319" spans="5:5" x14ac:dyDescent="0.3">
      <c r="E135319" s="6" t="s">
        <v>163951</v>
      </c>
    </row>
    <row r="135320" spans="5:5" x14ac:dyDescent="0.3">
      <c r="E135320" s="6" t="s">
        <v>163952</v>
      </c>
    </row>
    <row r="135321" spans="5:5" x14ac:dyDescent="0.3">
      <c r="E135321" s="6" t="s">
        <v>163953</v>
      </c>
    </row>
    <row r="135322" spans="5:5" x14ac:dyDescent="0.3">
      <c r="E135322" s="6" t="s">
        <v>163955</v>
      </c>
    </row>
    <row r="135323" spans="5:5" x14ac:dyDescent="0.3">
      <c r="E135323" s="6" t="s">
        <v>163956</v>
      </c>
    </row>
    <row r="135324" spans="5:5" x14ac:dyDescent="0.3">
      <c r="E135324" s="6" t="s">
        <v>163957</v>
      </c>
    </row>
    <row r="135325" spans="5:5" x14ac:dyDescent="0.3">
      <c r="E135325" s="6" t="s">
        <v>163959</v>
      </c>
    </row>
    <row r="135326" spans="5:5" x14ac:dyDescent="0.3">
      <c r="E135326" s="6" t="s">
        <v>163960</v>
      </c>
    </row>
    <row r="135327" spans="5:5" x14ac:dyDescent="0.3">
      <c r="E135327" s="6" t="s">
        <v>163961</v>
      </c>
    </row>
    <row r="135328" spans="5:5" x14ac:dyDescent="0.3">
      <c r="E135328" s="6" t="s">
        <v>163962</v>
      </c>
    </row>
    <row r="135329" spans="5:5" x14ac:dyDescent="0.3">
      <c r="E135329" s="6" t="s">
        <v>163963</v>
      </c>
    </row>
    <row r="135330" spans="5:5" x14ac:dyDescent="0.3">
      <c r="E135330" s="6" t="s">
        <v>163964</v>
      </c>
    </row>
    <row r="135331" spans="5:5" x14ac:dyDescent="0.3">
      <c r="E135331" s="6" t="s">
        <v>163965</v>
      </c>
    </row>
    <row r="135332" spans="5:5" x14ac:dyDescent="0.3">
      <c r="E135332" s="6" t="s">
        <v>163966</v>
      </c>
    </row>
    <row r="135333" spans="5:5" x14ac:dyDescent="0.3">
      <c r="E135333" s="6" t="s">
        <v>163967</v>
      </c>
    </row>
    <row r="135334" spans="5:5" x14ac:dyDescent="0.3">
      <c r="E135334" s="6" t="s">
        <v>163969</v>
      </c>
    </row>
    <row r="135335" spans="5:5" x14ac:dyDescent="0.3">
      <c r="E135335" s="6" t="s">
        <v>163970</v>
      </c>
    </row>
    <row r="135336" spans="5:5" x14ac:dyDescent="0.3">
      <c r="E135336" s="6" t="s">
        <v>163971</v>
      </c>
    </row>
    <row r="135337" spans="5:5" x14ac:dyDescent="0.3">
      <c r="E135337" s="6" t="s">
        <v>163972</v>
      </c>
    </row>
    <row r="135338" spans="5:5" x14ac:dyDescent="0.3">
      <c r="E135338" s="6" t="s">
        <v>163973</v>
      </c>
    </row>
    <row r="135339" spans="5:5" x14ac:dyDescent="0.3">
      <c r="E135339" s="6" t="s">
        <v>163974</v>
      </c>
    </row>
    <row r="135340" spans="5:5" x14ac:dyDescent="0.3">
      <c r="E135340" s="6" t="s">
        <v>163975</v>
      </c>
    </row>
    <row r="135341" spans="5:5" x14ac:dyDescent="0.3">
      <c r="E135341" s="6" t="s">
        <v>163976</v>
      </c>
    </row>
    <row r="135342" spans="5:5" x14ac:dyDescent="0.3">
      <c r="E135342" s="6" t="s">
        <v>163977</v>
      </c>
    </row>
    <row r="135343" spans="5:5" x14ac:dyDescent="0.3">
      <c r="E135343" s="6" t="s">
        <v>163978</v>
      </c>
    </row>
    <row r="135344" spans="5:5" x14ac:dyDescent="0.3">
      <c r="E135344" s="6" t="s">
        <v>163979</v>
      </c>
    </row>
    <row r="135345" spans="5:5" x14ac:dyDescent="0.3">
      <c r="E135345" s="6" t="s">
        <v>163980</v>
      </c>
    </row>
    <row r="135346" spans="5:5" x14ac:dyDescent="0.3">
      <c r="E135346" s="6" t="s">
        <v>163981</v>
      </c>
    </row>
    <row r="135347" spans="5:5" x14ac:dyDescent="0.3">
      <c r="E135347" s="6" t="s">
        <v>163982</v>
      </c>
    </row>
    <row r="135348" spans="5:5" x14ac:dyDescent="0.3">
      <c r="E135348" s="6" t="s">
        <v>163983</v>
      </c>
    </row>
    <row r="135349" spans="5:5" x14ac:dyDescent="0.3">
      <c r="E135349" s="6" t="s">
        <v>163984</v>
      </c>
    </row>
    <row r="135350" spans="5:5" x14ac:dyDescent="0.3">
      <c r="E135350" s="6" t="s">
        <v>163986</v>
      </c>
    </row>
    <row r="135351" spans="5:5" x14ac:dyDescent="0.3">
      <c r="E135351" s="6" t="s">
        <v>163987</v>
      </c>
    </row>
    <row r="135352" spans="5:5" x14ac:dyDescent="0.3">
      <c r="E135352" s="6" t="s">
        <v>163988</v>
      </c>
    </row>
    <row r="135353" spans="5:5" x14ac:dyDescent="0.3">
      <c r="E135353" s="6" t="s">
        <v>163989</v>
      </c>
    </row>
    <row r="135354" spans="5:5" x14ac:dyDescent="0.3">
      <c r="E135354" s="6" t="s">
        <v>163990</v>
      </c>
    </row>
    <row r="135355" spans="5:5" x14ac:dyDescent="0.3">
      <c r="E135355" s="6" t="s">
        <v>163991</v>
      </c>
    </row>
    <row r="135356" spans="5:5" x14ac:dyDescent="0.3">
      <c r="E135356" s="6" t="s">
        <v>163992</v>
      </c>
    </row>
    <row r="135357" spans="5:5" x14ac:dyDescent="0.3">
      <c r="E135357" s="6" t="s">
        <v>163993</v>
      </c>
    </row>
    <row r="135358" spans="5:5" x14ac:dyDescent="0.3">
      <c r="E135358" s="6" t="s">
        <v>163994</v>
      </c>
    </row>
    <row r="135359" spans="5:5" x14ac:dyDescent="0.3">
      <c r="E135359" s="6" t="s">
        <v>163995</v>
      </c>
    </row>
    <row r="135360" spans="5:5" x14ac:dyDescent="0.3">
      <c r="E135360" s="6" t="s">
        <v>163996</v>
      </c>
    </row>
    <row r="135361" spans="5:5" x14ac:dyDescent="0.3">
      <c r="E135361" s="6" t="s">
        <v>163997</v>
      </c>
    </row>
    <row r="135362" spans="5:5" x14ac:dyDescent="0.3">
      <c r="E135362" s="6" t="s">
        <v>163999</v>
      </c>
    </row>
    <row r="135363" spans="5:5" x14ac:dyDescent="0.3">
      <c r="E135363" s="6" t="s">
        <v>164000</v>
      </c>
    </row>
    <row r="135364" spans="5:5" x14ac:dyDescent="0.3">
      <c r="E135364" s="6" t="s">
        <v>164001</v>
      </c>
    </row>
    <row r="135365" spans="5:5" x14ac:dyDescent="0.3">
      <c r="E135365" s="6" t="s">
        <v>164002</v>
      </c>
    </row>
    <row r="135366" spans="5:5" x14ac:dyDescent="0.3">
      <c r="E135366" s="6" t="s">
        <v>164004</v>
      </c>
    </row>
    <row r="135367" spans="5:5" x14ac:dyDescent="0.3">
      <c r="E135367" s="6" t="s">
        <v>164005</v>
      </c>
    </row>
    <row r="135368" spans="5:5" x14ac:dyDescent="0.3">
      <c r="E135368" s="6" t="s">
        <v>164006</v>
      </c>
    </row>
    <row r="135369" spans="5:5" x14ac:dyDescent="0.3">
      <c r="E135369" s="6" t="s">
        <v>164007</v>
      </c>
    </row>
    <row r="135370" spans="5:5" x14ac:dyDescent="0.3">
      <c r="E135370" s="6" t="s">
        <v>164008</v>
      </c>
    </row>
    <row r="135371" spans="5:5" x14ac:dyDescent="0.3">
      <c r="E135371" s="6" t="s">
        <v>164009</v>
      </c>
    </row>
    <row r="135372" spans="5:5" x14ac:dyDescent="0.3">
      <c r="E135372" s="6" t="s">
        <v>164010</v>
      </c>
    </row>
    <row r="135373" spans="5:5" x14ac:dyDescent="0.3">
      <c r="E135373" s="6" t="s">
        <v>164011</v>
      </c>
    </row>
    <row r="135374" spans="5:5" x14ac:dyDescent="0.3">
      <c r="E135374" s="6" t="s">
        <v>164012</v>
      </c>
    </row>
    <row r="135375" spans="5:5" x14ac:dyDescent="0.3">
      <c r="E135375" s="6" t="s">
        <v>164013</v>
      </c>
    </row>
    <row r="135376" spans="5:5" x14ac:dyDescent="0.3">
      <c r="E135376" s="6" t="s">
        <v>164014</v>
      </c>
    </row>
    <row r="135377" spans="5:5" x14ac:dyDescent="0.3">
      <c r="E135377" s="6" t="s">
        <v>164015</v>
      </c>
    </row>
    <row r="135378" spans="5:5" x14ac:dyDescent="0.3">
      <c r="E135378" s="6" t="s">
        <v>164016</v>
      </c>
    </row>
    <row r="135379" spans="5:5" x14ac:dyDescent="0.3">
      <c r="E135379" s="6" t="s">
        <v>164017</v>
      </c>
    </row>
    <row r="135380" spans="5:5" x14ac:dyDescent="0.3">
      <c r="E135380" s="6" t="s">
        <v>164018</v>
      </c>
    </row>
    <row r="135381" spans="5:5" x14ac:dyDescent="0.3">
      <c r="E135381" s="6" t="s">
        <v>164019</v>
      </c>
    </row>
    <row r="135382" spans="5:5" x14ac:dyDescent="0.3">
      <c r="E135382" s="6" t="s">
        <v>164020</v>
      </c>
    </row>
    <row r="135383" spans="5:5" x14ac:dyDescent="0.3">
      <c r="E135383" s="6" t="s">
        <v>164021</v>
      </c>
    </row>
    <row r="135384" spans="5:5" x14ac:dyDescent="0.3">
      <c r="E135384" s="6" t="s">
        <v>164022</v>
      </c>
    </row>
    <row r="135385" spans="5:5" x14ac:dyDescent="0.3">
      <c r="E135385" s="6" t="s">
        <v>164023</v>
      </c>
    </row>
    <row r="135386" spans="5:5" x14ac:dyDescent="0.3">
      <c r="E135386" s="6" t="s">
        <v>164024</v>
      </c>
    </row>
    <row r="135387" spans="5:5" x14ac:dyDescent="0.3">
      <c r="E135387" s="6" t="s">
        <v>164025</v>
      </c>
    </row>
    <row r="135388" spans="5:5" x14ac:dyDescent="0.3">
      <c r="E135388" s="6" t="s">
        <v>164026</v>
      </c>
    </row>
    <row r="135389" spans="5:5" x14ac:dyDescent="0.3">
      <c r="E135389" s="6" t="s">
        <v>164027</v>
      </c>
    </row>
    <row r="135390" spans="5:5" x14ac:dyDescent="0.3">
      <c r="E135390" s="6" t="s">
        <v>164028</v>
      </c>
    </row>
    <row r="135391" spans="5:5" x14ac:dyDescent="0.3">
      <c r="E135391" s="6" t="s">
        <v>164029</v>
      </c>
    </row>
    <row r="135392" spans="5:5" x14ac:dyDescent="0.3">
      <c r="E135392" s="6" t="s">
        <v>164030</v>
      </c>
    </row>
    <row r="135393" spans="5:5" x14ac:dyDescent="0.3">
      <c r="E135393" s="6" t="s">
        <v>164031</v>
      </c>
    </row>
    <row r="135394" spans="5:5" x14ac:dyDescent="0.3">
      <c r="E135394" s="6" t="s">
        <v>164033</v>
      </c>
    </row>
    <row r="135395" spans="5:5" x14ac:dyDescent="0.3">
      <c r="E135395" s="6" t="s">
        <v>164034</v>
      </c>
    </row>
    <row r="135396" spans="5:5" x14ac:dyDescent="0.3">
      <c r="E135396" s="6" t="s">
        <v>164035</v>
      </c>
    </row>
    <row r="135397" spans="5:5" x14ac:dyDescent="0.3">
      <c r="E135397" s="6" t="s">
        <v>164036</v>
      </c>
    </row>
    <row r="135398" spans="5:5" x14ac:dyDescent="0.3">
      <c r="E135398" s="6" t="s">
        <v>164038</v>
      </c>
    </row>
    <row r="135399" spans="5:5" x14ac:dyDescent="0.3">
      <c r="E135399" s="6" t="s">
        <v>164039</v>
      </c>
    </row>
    <row r="135400" spans="5:5" x14ac:dyDescent="0.3">
      <c r="E135400" s="6" t="s">
        <v>164040</v>
      </c>
    </row>
    <row r="135401" spans="5:5" x14ac:dyDescent="0.3">
      <c r="E135401" s="6" t="s">
        <v>164041</v>
      </c>
    </row>
    <row r="135402" spans="5:5" x14ac:dyDescent="0.3">
      <c r="E135402" s="6" t="s">
        <v>164042</v>
      </c>
    </row>
    <row r="135403" spans="5:5" x14ac:dyDescent="0.3">
      <c r="E135403" s="6" t="s">
        <v>164043</v>
      </c>
    </row>
    <row r="135404" spans="5:5" x14ac:dyDescent="0.3">
      <c r="E135404" s="6" t="s">
        <v>164046</v>
      </c>
    </row>
    <row r="135405" spans="5:5" x14ac:dyDescent="0.3">
      <c r="E135405" s="6" t="s">
        <v>164047</v>
      </c>
    </row>
    <row r="135406" spans="5:5" x14ac:dyDescent="0.3">
      <c r="E135406" s="6" t="s">
        <v>164048</v>
      </c>
    </row>
    <row r="135407" spans="5:5" x14ac:dyDescent="0.3">
      <c r="E135407" s="6" t="s">
        <v>164049</v>
      </c>
    </row>
    <row r="135408" spans="5:5" x14ac:dyDescent="0.3">
      <c r="E135408" s="6" t="s">
        <v>164050</v>
      </c>
    </row>
    <row r="135409" spans="5:5" x14ac:dyDescent="0.3">
      <c r="E135409" s="6" t="s">
        <v>164051</v>
      </c>
    </row>
    <row r="135410" spans="5:5" x14ac:dyDescent="0.3">
      <c r="E135410" s="6" t="s">
        <v>164052</v>
      </c>
    </row>
    <row r="135411" spans="5:5" x14ac:dyDescent="0.3">
      <c r="E135411" s="6" t="s">
        <v>164053</v>
      </c>
    </row>
    <row r="135412" spans="5:5" x14ac:dyDescent="0.3">
      <c r="E135412" s="6" t="s">
        <v>164055</v>
      </c>
    </row>
    <row r="135413" spans="5:5" x14ac:dyDescent="0.3">
      <c r="E135413" s="6" t="s">
        <v>164056</v>
      </c>
    </row>
    <row r="135414" spans="5:5" x14ac:dyDescent="0.3">
      <c r="E135414" s="6" t="s">
        <v>164057</v>
      </c>
    </row>
    <row r="135415" spans="5:5" x14ac:dyDescent="0.3">
      <c r="E135415" s="6" t="s">
        <v>164059</v>
      </c>
    </row>
    <row r="135416" spans="5:5" x14ac:dyDescent="0.3">
      <c r="E135416" s="6" t="s">
        <v>164060</v>
      </c>
    </row>
    <row r="135417" spans="5:5" x14ac:dyDescent="0.3">
      <c r="E135417" s="6" t="s">
        <v>164061</v>
      </c>
    </row>
    <row r="135418" spans="5:5" x14ac:dyDescent="0.3">
      <c r="E135418" s="6" t="s">
        <v>164062</v>
      </c>
    </row>
    <row r="135419" spans="5:5" x14ac:dyDescent="0.3">
      <c r="E135419" s="6" t="s">
        <v>164063</v>
      </c>
    </row>
    <row r="135420" spans="5:5" x14ac:dyDescent="0.3">
      <c r="E135420" s="6" t="s">
        <v>164065</v>
      </c>
    </row>
    <row r="135421" spans="5:5" x14ac:dyDescent="0.3">
      <c r="E135421" s="6" t="s">
        <v>164066</v>
      </c>
    </row>
    <row r="135422" spans="5:5" x14ac:dyDescent="0.3">
      <c r="E135422" s="6" t="s">
        <v>164067</v>
      </c>
    </row>
    <row r="135423" spans="5:5" x14ac:dyDescent="0.3">
      <c r="E135423" s="6" t="s">
        <v>164068</v>
      </c>
    </row>
    <row r="135424" spans="5:5" x14ac:dyDescent="0.3">
      <c r="E135424" s="6" t="s">
        <v>164069</v>
      </c>
    </row>
    <row r="135425" spans="5:5" x14ac:dyDescent="0.3">
      <c r="E135425" s="6" t="s">
        <v>164070</v>
      </c>
    </row>
    <row r="135426" spans="5:5" x14ac:dyDescent="0.3">
      <c r="E135426" s="6" t="s">
        <v>164071</v>
      </c>
    </row>
    <row r="135427" spans="5:5" x14ac:dyDescent="0.3">
      <c r="E135427" s="6" t="s">
        <v>164072</v>
      </c>
    </row>
    <row r="135428" spans="5:5" x14ac:dyDescent="0.3">
      <c r="E135428" s="6" t="s">
        <v>164073</v>
      </c>
    </row>
    <row r="135429" spans="5:5" x14ac:dyDescent="0.3">
      <c r="E135429" s="6" t="s">
        <v>164074</v>
      </c>
    </row>
    <row r="135430" spans="5:5" x14ac:dyDescent="0.3">
      <c r="E135430" s="6" t="s">
        <v>164075</v>
      </c>
    </row>
    <row r="135431" spans="5:5" x14ac:dyDescent="0.3">
      <c r="E135431" s="6" t="s">
        <v>164076</v>
      </c>
    </row>
    <row r="135432" spans="5:5" x14ac:dyDescent="0.3">
      <c r="E135432" s="6" t="s">
        <v>164077</v>
      </c>
    </row>
    <row r="135433" spans="5:5" x14ac:dyDescent="0.3">
      <c r="E135433" s="6" t="s">
        <v>164078</v>
      </c>
    </row>
    <row r="135434" spans="5:5" x14ac:dyDescent="0.3">
      <c r="E135434" s="6" t="s">
        <v>164079</v>
      </c>
    </row>
    <row r="135435" spans="5:5" x14ac:dyDescent="0.3">
      <c r="E135435" s="6" t="s">
        <v>164080</v>
      </c>
    </row>
    <row r="135436" spans="5:5" x14ac:dyDescent="0.3">
      <c r="E135436" s="6" t="s">
        <v>164081</v>
      </c>
    </row>
    <row r="135437" spans="5:5" x14ac:dyDescent="0.3">
      <c r="E135437" s="6" t="s">
        <v>164083</v>
      </c>
    </row>
    <row r="135438" spans="5:5" x14ac:dyDescent="0.3">
      <c r="E135438" s="6" t="s">
        <v>164085</v>
      </c>
    </row>
    <row r="135439" spans="5:5" x14ac:dyDescent="0.3">
      <c r="E135439" s="6" t="s">
        <v>164087</v>
      </c>
    </row>
    <row r="135440" spans="5:5" x14ac:dyDescent="0.3">
      <c r="E135440" s="6" t="s">
        <v>164088</v>
      </c>
    </row>
    <row r="135441" spans="5:5" x14ac:dyDescent="0.3">
      <c r="E135441" s="6" t="s">
        <v>164089</v>
      </c>
    </row>
    <row r="135442" spans="5:5" x14ac:dyDescent="0.3">
      <c r="E135442" s="6" t="s">
        <v>164090</v>
      </c>
    </row>
    <row r="135443" spans="5:5" x14ac:dyDescent="0.3">
      <c r="E135443" s="6" t="s">
        <v>164091</v>
      </c>
    </row>
    <row r="135444" spans="5:5" x14ac:dyDescent="0.3">
      <c r="E135444" s="6" t="s">
        <v>164092</v>
      </c>
    </row>
    <row r="135445" spans="5:5" x14ac:dyDescent="0.3">
      <c r="E135445" s="6" t="s">
        <v>164093</v>
      </c>
    </row>
    <row r="135446" spans="5:5" x14ac:dyDescent="0.3">
      <c r="E135446" s="6" t="s">
        <v>164094</v>
      </c>
    </row>
    <row r="135447" spans="5:5" x14ac:dyDescent="0.3">
      <c r="E135447" s="6" t="s">
        <v>164095</v>
      </c>
    </row>
    <row r="135448" spans="5:5" x14ac:dyDescent="0.3">
      <c r="E135448" s="6" t="s">
        <v>164096</v>
      </c>
    </row>
    <row r="135449" spans="5:5" x14ac:dyDescent="0.3">
      <c r="E135449" s="6" t="s">
        <v>164098</v>
      </c>
    </row>
    <row r="135450" spans="5:5" x14ac:dyDescent="0.3">
      <c r="E135450" s="6" t="s">
        <v>164100</v>
      </c>
    </row>
    <row r="135451" spans="5:5" x14ac:dyDescent="0.3">
      <c r="E135451" s="6" t="s">
        <v>164101</v>
      </c>
    </row>
    <row r="135452" spans="5:5" x14ac:dyDescent="0.3">
      <c r="E135452" s="6" t="s">
        <v>164102</v>
      </c>
    </row>
    <row r="135453" spans="5:5" x14ac:dyDescent="0.3">
      <c r="E135453" s="6" t="s">
        <v>164103</v>
      </c>
    </row>
    <row r="135454" spans="5:5" x14ac:dyDescent="0.3">
      <c r="E135454" s="6" t="s">
        <v>164104</v>
      </c>
    </row>
    <row r="135455" spans="5:5" x14ac:dyDescent="0.3">
      <c r="E135455" s="6" t="s">
        <v>164105</v>
      </c>
    </row>
    <row r="135456" spans="5:5" x14ac:dyDescent="0.3">
      <c r="E135456" s="6" t="s">
        <v>164106</v>
      </c>
    </row>
    <row r="135457" spans="5:5" x14ac:dyDescent="0.3">
      <c r="E135457" s="6" t="s">
        <v>164107</v>
      </c>
    </row>
    <row r="135458" spans="5:5" x14ac:dyDescent="0.3">
      <c r="E135458" s="6" t="s">
        <v>164108</v>
      </c>
    </row>
    <row r="135459" spans="5:5" x14ac:dyDescent="0.3">
      <c r="E135459" s="6" t="s">
        <v>164109</v>
      </c>
    </row>
    <row r="135460" spans="5:5" x14ac:dyDescent="0.3">
      <c r="E135460" s="6" t="s">
        <v>164110</v>
      </c>
    </row>
    <row r="135461" spans="5:5" x14ac:dyDescent="0.3">
      <c r="E135461" s="6" t="s">
        <v>164111</v>
      </c>
    </row>
    <row r="135462" spans="5:5" x14ac:dyDescent="0.3">
      <c r="E135462" s="6" t="s">
        <v>164112</v>
      </c>
    </row>
    <row r="135463" spans="5:5" x14ac:dyDescent="0.3">
      <c r="E135463" s="6" t="s">
        <v>164113</v>
      </c>
    </row>
    <row r="135464" spans="5:5" x14ac:dyDescent="0.3">
      <c r="E135464" s="6" t="s">
        <v>164114</v>
      </c>
    </row>
    <row r="135465" spans="5:5" x14ac:dyDescent="0.3">
      <c r="E135465" s="6" t="s">
        <v>164115</v>
      </c>
    </row>
    <row r="135466" spans="5:5" x14ac:dyDescent="0.3">
      <c r="E135466" s="6" t="s">
        <v>164116</v>
      </c>
    </row>
    <row r="135467" spans="5:5" x14ac:dyDescent="0.3">
      <c r="E135467" s="6" t="s">
        <v>164117</v>
      </c>
    </row>
    <row r="135468" spans="5:5" x14ac:dyDescent="0.3">
      <c r="E135468" s="6" t="s">
        <v>164118</v>
      </c>
    </row>
    <row r="135469" spans="5:5" x14ac:dyDescent="0.3">
      <c r="E135469" s="6" t="s">
        <v>164119</v>
      </c>
    </row>
    <row r="135470" spans="5:5" x14ac:dyDescent="0.3">
      <c r="E135470" s="6" t="s">
        <v>164120</v>
      </c>
    </row>
    <row r="135471" spans="5:5" x14ac:dyDescent="0.3">
      <c r="E135471" s="6" t="s">
        <v>164121</v>
      </c>
    </row>
    <row r="135472" spans="5:5" x14ac:dyDescent="0.3">
      <c r="E135472" s="6" t="s">
        <v>164122</v>
      </c>
    </row>
    <row r="135473" spans="5:5" x14ac:dyDescent="0.3">
      <c r="E135473" s="6" t="s">
        <v>164123</v>
      </c>
    </row>
    <row r="135474" spans="5:5" x14ac:dyDescent="0.3">
      <c r="E135474" s="6" t="s">
        <v>164124</v>
      </c>
    </row>
    <row r="135475" spans="5:5" x14ac:dyDescent="0.3">
      <c r="E135475" s="6" t="s">
        <v>164125</v>
      </c>
    </row>
    <row r="135476" spans="5:5" x14ac:dyDescent="0.3">
      <c r="E135476" s="6" t="s">
        <v>164126</v>
      </c>
    </row>
    <row r="135477" spans="5:5" x14ac:dyDescent="0.3">
      <c r="E135477" s="6" t="s">
        <v>164127</v>
      </c>
    </row>
    <row r="135478" spans="5:5" x14ac:dyDescent="0.3">
      <c r="E135478" s="6" t="s">
        <v>164128</v>
      </c>
    </row>
    <row r="135479" spans="5:5" x14ac:dyDescent="0.3">
      <c r="E135479" s="6" t="s">
        <v>164129</v>
      </c>
    </row>
    <row r="135480" spans="5:5" x14ac:dyDescent="0.3">
      <c r="E135480" s="6" t="s">
        <v>164130</v>
      </c>
    </row>
    <row r="135481" spans="5:5" x14ac:dyDescent="0.3">
      <c r="E135481" s="6" t="s">
        <v>164131</v>
      </c>
    </row>
    <row r="135482" spans="5:5" x14ac:dyDescent="0.3">
      <c r="E135482" s="6" t="s">
        <v>164132</v>
      </c>
    </row>
    <row r="135483" spans="5:5" x14ac:dyDescent="0.3">
      <c r="E135483" s="6" t="s">
        <v>164133</v>
      </c>
    </row>
    <row r="135484" spans="5:5" x14ac:dyDescent="0.3">
      <c r="E135484" s="6" t="s">
        <v>164135</v>
      </c>
    </row>
    <row r="135485" spans="5:5" x14ac:dyDescent="0.3">
      <c r="E135485" s="6" t="s">
        <v>164136</v>
      </c>
    </row>
    <row r="135486" spans="5:5" x14ac:dyDescent="0.3">
      <c r="E135486" s="6" t="s">
        <v>164137</v>
      </c>
    </row>
    <row r="135487" spans="5:5" x14ac:dyDescent="0.3">
      <c r="E135487" s="6" t="s">
        <v>164138</v>
      </c>
    </row>
    <row r="135488" spans="5:5" x14ac:dyDescent="0.3">
      <c r="E135488" s="6" t="s">
        <v>164139</v>
      </c>
    </row>
    <row r="135489" spans="5:5" x14ac:dyDescent="0.3">
      <c r="E135489" s="6" t="s">
        <v>164140</v>
      </c>
    </row>
    <row r="135490" spans="5:5" x14ac:dyDescent="0.3">
      <c r="E135490" s="6" t="s">
        <v>164141</v>
      </c>
    </row>
    <row r="135491" spans="5:5" x14ac:dyDescent="0.3">
      <c r="E135491" s="6" t="s">
        <v>164142</v>
      </c>
    </row>
    <row r="135492" spans="5:5" x14ac:dyDescent="0.3">
      <c r="E135492" s="6" t="s">
        <v>164143</v>
      </c>
    </row>
    <row r="135493" spans="5:5" x14ac:dyDescent="0.3">
      <c r="E135493" s="6" t="s">
        <v>164144</v>
      </c>
    </row>
    <row r="135494" spans="5:5" x14ac:dyDescent="0.3">
      <c r="E135494" s="6" t="s">
        <v>164145</v>
      </c>
    </row>
    <row r="135495" spans="5:5" x14ac:dyDescent="0.3">
      <c r="E135495" s="6" t="s">
        <v>164146</v>
      </c>
    </row>
    <row r="135496" spans="5:5" x14ac:dyDescent="0.3">
      <c r="E135496" s="6" t="s">
        <v>164147</v>
      </c>
    </row>
    <row r="135497" spans="5:5" x14ac:dyDescent="0.3">
      <c r="E135497" s="6" t="s">
        <v>164148</v>
      </c>
    </row>
    <row r="135498" spans="5:5" x14ac:dyDescent="0.3">
      <c r="E135498" s="6" t="s">
        <v>164149</v>
      </c>
    </row>
    <row r="135499" spans="5:5" x14ac:dyDescent="0.3">
      <c r="E135499" s="6" t="s">
        <v>164150</v>
      </c>
    </row>
    <row r="135500" spans="5:5" x14ac:dyDescent="0.3">
      <c r="E135500" s="6" t="s">
        <v>164152</v>
      </c>
    </row>
    <row r="135501" spans="5:5" x14ac:dyDescent="0.3">
      <c r="E135501" s="6" t="s">
        <v>164153</v>
      </c>
    </row>
    <row r="135502" spans="5:5" x14ac:dyDescent="0.3">
      <c r="E135502" s="6" t="s">
        <v>164154</v>
      </c>
    </row>
    <row r="135503" spans="5:5" x14ac:dyDescent="0.3">
      <c r="E135503" s="6" t="s">
        <v>164155</v>
      </c>
    </row>
    <row r="135504" spans="5:5" x14ac:dyDescent="0.3">
      <c r="E135504" s="6" t="s">
        <v>164156</v>
      </c>
    </row>
    <row r="135505" spans="5:5" x14ac:dyDescent="0.3">
      <c r="E135505" s="6" t="s">
        <v>164157</v>
      </c>
    </row>
    <row r="135506" spans="5:5" x14ac:dyDescent="0.3">
      <c r="E135506" s="6" t="s">
        <v>164158</v>
      </c>
    </row>
    <row r="135507" spans="5:5" x14ac:dyDescent="0.3">
      <c r="E135507" s="6" t="s">
        <v>164159</v>
      </c>
    </row>
    <row r="135508" spans="5:5" x14ac:dyDescent="0.3">
      <c r="E135508" s="6" t="s">
        <v>164161</v>
      </c>
    </row>
    <row r="135509" spans="5:5" x14ac:dyDescent="0.3">
      <c r="E135509" s="6" t="s">
        <v>164162</v>
      </c>
    </row>
    <row r="135510" spans="5:5" x14ac:dyDescent="0.3">
      <c r="E135510" s="6" t="s">
        <v>164163</v>
      </c>
    </row>
    <row r="135511" spans="5:5" x14ac:dyDescent="0.3">
      <c r="E135511" s="6" t="s">
        <v>164165</v>
      </c>
    </row>
    <row r="135512" spans="5:5" x14ac:dyDescent="0.3">
      <c r="E135512" s="6" t="s">
        <v>164167</v>
      </c>
    </row>
    <row r="135513" spans="5:5" x14ac:dyDescent="0.3">
      <c r="E135513" s="6" t="s">
        <v>164168</v>
      </c>
    </row>
    <row r="135514" spans="5:5" x14ac:dyDescent="0.3">
      <c r="E135514" s="6" t="s">
        <v>164169</v>
      </c>
    </row>
    <row r="135515" spans="5:5" x14ac:dyDescent="0.3">
      <c r="E135515" s="6" t="s">
        <v>164170</v>
      </c>
    </row>
    <row r="135516" spans="5:5" x14ac:dyDescent="0.3">
      <c r="E135516" s="6" t="s">
        <v>164171</v>
      </c>
    </row>
    <row r="135517" spans="5:5" x14ac:dyDescent="0.3">
      <c r="E135517" s="6" t="s">
        <v>164172</v>
      </c>
    </row>
    <row r="135518" spans="5:5" x14ac:dyDescent="0.3">
      <c r="E135518" s="6" t="s">
        <v>164173</v>
      </c>
    </row>
    <row r="135519" spans="5:5" x14ac:dyDescent="0.3">
      <c r="E135519" s="6" t="s">
        <v>164174</v>
      </c>
    </row>
    <row r="135520" spans="5:5" x14ac:dyDescent="0.3">
      <c r="E135520" s="6" t="s">
        <v>164175</v>
      </c>
    </row>
    <row r="135521" spans="5:5" x14ac:dyDescent="0.3">
      <c r="E135521" s="6" t="s">
        <v>164176</v>
      </c>
    </row>
    <row r="135522" spans="5:5" x14ac:dyDescent="0.3">
      <c r="E135522" s="6" t="s">
        <v>164177</v>
      </c>
    </row>
    <row r="135523" spans="5:5" x14ac:dyDescent="0.3">
      <c r="E135523" s="6" t="s">
        <v>164179</v>
      </c>
    </row>
    <row r="135524" spans="5:5" x14ac:dyDescent="0.3">
      <c r="E135524" s="6" t="s">
        <v>164180</v>
      </c>
    </row>
    <row r="135525" spans="5:5" x14ac:dyDescent="0.3">
      <c r="E135525" s="6" t="s">
        <v>164181</v>
      </c>
    </row>
    <row r="135526" spans="5:5" x14ac:dyDescent="0.3">
      <c r="E135526" s="6" t="s">
        <v>164182</v>
      </c>
    </row>
    <row r="135527" spans="5:5" x14ac:dyDescent="0.3">
      <c r="E135527" s="6" t="s">
        <v>164183</v>
      </c>
    </row>
    <row r="135528" spans="5:5" x14ac:dyDescent="0.3">
      <c r="E135528" s="6" t="s">
        <v>164184</v>
      </c>
    </row>
    <row r="135529" spans="5:5" x14ac:dyDescent="0.3">
      <c r="E135529" s="6" t="s">
        <v>164185</v>
      </c>
    </row>
    <row r="135530" spans="5:5" x14ac:dyDescent="0.3">
      <c r="E135530" s="6" t="s">
        <v>164186</v>
      </c>
    </row>
    <row r="135531" spans="5:5" x14ac:dyDescent="0.3">
      <c r="E135531" s="6" t="s">
        <v>164187</v>
      </c>
    </row>
    <row r="135532" spans="5:5" x14ac:dyDescent="0.3">
      <c r="E135532" s="6" t="s">
        <v>164188</v>
      </c>
    </row>
    <row r="135533" spans="5:5" x14ac:dyDescent="0.3">
      <c r="E135533" s="6" t="s">
        <v>164189</v>
      </c>
    </row>
    <row r="135534" spans="5:5" x14ac:dyDescent="0.3">
      <c r="E135534" s="6" t="s">
        <v>164190</v>
      </c>
    </row>
    <row r="135535" spans="5:5" x14ac:dyDescent="0.3">
      <c r="E135535" s="6" t="s">
        <v>164191</v>
      </c>
    </row>
    <row r="135536" spans="5:5" x14ac:dyDescent="0.3">
      <c r="E135536" s="6" t="s">
        <v>164192</v>
      </c>
    </row>
    <row r="135537" spans="5:5" x14ac:dyDescent="0.3">
      <c r="E135537" s="6" t="s">
        <v>164193</v>
      </c>
    </row>
    <row r="135538" spans="5:5" x14ac:dyDescent="0.3">
      <c r="E135538" s="6" t="s">
        <v>164194</v>
      </c>
    </row>
    <row r="135539" spans="5:5" x14ac:dyDescent="0.3">
      <c r="E135539" s="6" t="s">
        <v>164196</v>
      </c>
    </row>
    <row r="135540" spans="5:5" x14ac:dyDescent="0.3">
      <c r="E135540" s="6" t="s">
        <v>164197</v>
      </c>
    </row>
    <row r="135541" spans="5:5" x14ac:dyDescent="0.3">
      <c r="E135541" s="6" t="s">
        <v>164199</v>
      </c>
    </row>
    <row r="135542" spans="5:5" x14ac:dyDescent="0.3">
      <c r="E135542" s="6" t="s">
        <v>164200</v>
      </c>
    </row>
    <row r="135543" spans="5:5" x14ac:dyDescent="0.3">
      <c r="E135543" s="6" t="s">
        <v>164201</v>
      </c>
    </row>
    <row r="135544" spans="5:5" x14ac:dyDescent="0.3">
      <c r="E135544" s="6" t="s">
        <v>164202</v>
      </c>
    </row>
    <row r="135545" spans="5:5" x14ac:dyDescent="0.3">
      <c r="E135545" s="6" t="s">
        <v>164203</v>
      </c>
    </row>
    <row r="135546" spans="5:5" x14ac:dyDescent="0.3">
      <c r="E135546" s="6" t="s">
        <v>164204</v>
      </c>
    </row>
    <row r="135547" spans="5:5" x14ac:dyDescent="0.3">
      <c r="E135547" s="6" t="s">
        <v>164205</v>
      </c>
    </row>
    <row r="135548" spans="5:5" x14ac:dyDescent="0.3">
      <c r="E135548" s="6" t="s">
        <v>164206</v>
      </c>
    </row>
    <row r="135549" spans="5:5" x14ac:dyDescent="0.3">
      <c r="E135549" s="6" t="s">
        <v>164207</v>
      </c>
    </row>
    <row r="135550" spans="5:5" x14ac:dyDescent="0.3">
      <c r="E135550" s="6" t="s">
        <v>164208</v>
      </c>
    </row>
    <row r="135551" spans="5:5" x14ac:dyDescent="0.3">
      <c r="E135551" s="6" t="s">
        <v>164209</v>
      </c>
    </row>
    <row r="135552" spans="5:5" x14ac:dyDescent="0.3">
      <c r="E135552" s="6" t="s">
        <v>164210</v>
      </c>
    </row>
    <row r="135553" spans="5:5" x14ac:dyDescent="0.3">
      <c r="E135553" s="6" t="s">
        <v>164211</v>
      </c>
    </row>
    <row r="135554" spans="5:5" x14ac:dyDescent="0.3">
      <c r="E135554" s="6" t="s">
        <v>164212</v>
      </c>
    </row>
    <row r="135555" spans="5:5" x14ac:dyDescent="0.3">
      <c r="E135555" s="6" t="s">
        <v>164213</v>
      </c>
    </row>
    <row r="135556" spans="5:5" x14ac:dyDescent="0.3">
      <c r="E135556" s="6" t="s">
        <v>164214</v>
      </c>
    </row>
    <row r="135557" spans="5:5" x14ac:dyDescent="0.3">
      <c r="E135557" s="6" t="s">
        <v>164215</v>
      </c>
    </row>
    <row r="135558" spans="5:5" x14ac:dyDescent="0.3">
      <c r="E135558" s="6" t="s">
        <v>164216</v>
      </c>
    </row>
    <row r="135559" spans="5:5" x14ac:dyDescent="0.3">
      <c r="E135559" s="6" t="s">
        <v>164217</v>
      </c>
    </row>
    <row r="135560" spans="5:5" x14ac:dyDescent="0.3">
      <c r="E135560" s="6" t="s">
        <v>164218</v>
      </c>
    </row>
    <row r="135561" spans="5:5" x14ac:dyDescent="0.3">
      <c r="E135561" s="6" t="s">
        <v>164219</v>
      </c>
    </row>
    <row r="135562" spans="5:5" x14ac:dyDescent="0.3">
      <c r="E135562" s="6" t="s">
        <v>164220</v>
      </c>
    </row>
    <row r="135563" spans="5:5" x14ac:dyDescent="0.3">
      <c r="E135563" s="6" t="s">
        <v>164221</v>
      </c>
    </row>
    <row r="135564" spans="5:5" x14ac:dyDescent="0.3">
      <c r="E135564" s="6" t="s">
        <v>164222</v>
      </c>
    </row>
    <row r="135565" spans="5:5" x14ac:dyDescent="0.3">
      <c r="E135565" s="6" t="s">
        <v>164223</v>
      </c>
    </row>
    <row r="135566" spans="5:5" x14ac:dyDescent="0.3">
      <c r="E135566" s="6" t="s">
        <v>164224</v>
      </c>
    </row>
    <row r="135567" spans="5:5" x14ac:dyDescent="0.3">
      <c r="E135567" s="6" t="s">
        <v>164225</v>
      </c>
    </row>
    <row r="135568" spans="5:5" x14ac:dyDescent="0.3">
      <c r="E135568" s="6" t="s">
        <v>164226</v>
      </c>
    </row>
    <row r="135569" spans="5:5" x14ac:dyDescent="0.3">
      <c r="E135569" s="6" t="s">
        <v>164227</v>
      </c>
    </row>
    <row r="135570" spans="5:5" x14ac:dyDescent="0.3">
      <c r="E135570" s="6" t="s">
        <v>164228</v>
      </c>
    </row>
    <row r="135571" spans="5:5" x14ac:dyDescent="0.3">
      <c r="E135571" s="6" t="s">
        <v>164229</v>
      </c>
    </row>
    <row r="135572" spans="5:5" x14ac:dyDescent="0.3">
      <c r="E135572" s="6" t="s">
        <v>164230</v>
      </c>
    </row>
    <row r="135573" spans="5:5" x14ac:dyDescent="0.3">
      <c r="E135573" s="6" t="s">
        <v>164232</v>
      </c>
    </row>
    <row r="135574" spans="5:5" x14ac:dyDescent="0.3">
      <c r="E135574" s="6" t="s">
        <v>164234</v>
      </c>
    </row>
    <row r="135575" spans="5:5" x14ac:dyDescent="0.3">
      <c r="E135575" s="6" t="s">
        <v>164236</v>
      </c>
    </row>
    <row r="135576" spans="5:5" x14ac:dyDescent="0.3">
      <c r="E135576" s="6" t="s">
        <v>164237</v>
      </c>
    </row>
    <row r="135577" spans="5:5" x14ac:dyDescent="0.3">
      <c r="E135577" s="6" t="s">
        <v>164238</v>
      </c>
    </row>
    <row r="135578" spans="5:5" x14ac:dyDescent="0.3">
      <c r="E135578" s="6" t="s">
        <v>164239</v>
      </c>
    </row>
    <row r="135579" spans="5:5" x14ac:dyDescent="0.3">
      <c r="E135579" s="6" t="s">
        <v>164240</v>
      </c>
    </row>
    <row r="135580" spans="5:5" x14ac:dyDescent="0.3">
      <c r="E135580" s="6" t="s">
        <v>164241</v>
      </c>
    </row>
    <row r="135581" spans="5:5" x14ac:dyDescent="0.3">
      <c r="E135581" s="6" t="s">
        <v>164243</v>
      </c>
    </row>
    <row r="135582" spans="5:5" x14ac:dyDescent="0.3">
      <c r="E135582" s="6" t="s">
        <v>164245</v>
      </c>
    </row>
    <row r="135583" spans="5:5" x14ac:dyDescent="0.3">
      <c r="E135583" s="6" t="s">
        <v>164246</v>
      </c>
    </row>
    <row r="135584" spans="5:5" x14ac:dyDescent="0.3">
      <c r="E135584" s="6" t="s">
        <v>164247</v>
      </c>
    </row>
    <row r="135585" spans="5:5" x14ac:dyDescent="0.3">
      <c r="E135585" s="6" t="s">
        <v>164249</v>
      </c>
    </row>
    <row r="135586" spans="5:5" x14ac:dyDescent="0.3">
      <c r="E135586" s="6" t="s">
        <v>164250</v>
      </c>
    </row>
    <row r="135587" spans="5:5" x14ac:dyDescent="0.3">
      <c r="E135587" s="6" t="s">
        <v>164251</v>
      </c>
    </row>
    <row r="135588" spans="5:5" x14ac:dyDescent="0.3">
      <c r="E135588" s="6" t="s">
        <v>164252</v>
      </c>
    </row>
    <row r="135589" spans="5:5" x14ac:dyDescent="0.3">
      <c r="E135589" s="6" t="s">
        <v>164254</v>
      </c>
    </row>
    <row r="135590" spans="5:5" x14ac:dyDescent="0.3">
      <c r="E135590" s="6" t="s">
        <v>164255</v>
      </c>
    </row>
    <row r="135591" spans="5:5" x14ac:dyDescent="0.3">
      <c r="E135591" s="6" t="s">
        <v>164257</v>
      </c>
    </row>
    <row r="135592" spans="5:5" x14ac:dyDescent="0.3">
      <c r="E135592" s="6" t="s">
        <v>164258</v>
      </c>
    </row>
    <row r="135593" spans="5:5" x14ac:dyDescent="0.3">
      <c r="E135593" s="6" t="s">
        <v>164259</v>
      </c>
    </row>
    <row r="135594" spans="5:5" x14ac:dyDescent="0.3">
      <c r="E135594" s="6" t="s">
        <v>164262</v>
      </c>
    </row>
    <row r="135595" spans="5:5" x14ac:dyDescent="0.3">
      <c r="E135595" s="6" t="s">
        <v>164263</v>
      </c>
    </row>
    <row r="135596" spans="5:5" x14ac:dyDescent="0.3">
      <c r="E135596" s="6" t="s">
        <v>164266</v>
      </c>
    </row>
    <row r="135597" spans="5:5" x14ac:dyDescent="0.3">
      <c r="E135597" s="6" t="s">
        <v>164267</v>
      </c>
    </row>
    <row r="135598" spans="5:5" x14ac:dyDescent="0.3">
      <c r="E135598" s="6" t="s">
        <v>164268</v>
      </c>
    </row>
    <row r="135599" spans="5:5" x14ac:dyDescent="0.3">
      <c r="E135599" s="6" t="s">
        <v>164269</v>
      </c>
    </row>
    <row r="135600" spans="5:5" x14ac:dyDescent="0.3">
      <c r="E135600" s="6" t="s">
        <v>164271</v>
      </c>
    </row>
    <row r="135601" spans="5:5" x14ac:dyDescent="0.3">
      <c r="E135601" s="6" t="s">
        <v>164272</v>
      </c>
    </row>
    <row r="135602" spans="5:5" x14ac:dyDescent="0.3">
      <c r="E135602" s="6" t="s">
        <v>164273</v>
      </c>
    </row>
    <row r="135603" spans="5:5" x14ac:dyDescent="0.3">
      <c r="E135603" s="6" t="s">
        <v>164276</v>
      </c>
    </row>
    <row r="135604" spans="5:5" x14ac:dyDescent="0.3">
      <c r="E135604" s="6" t="s">
        <v>164278</v>
      </c>
    </row>
    <row r="135605" spans="5:5" x14ac:dyDescent="0.3">
      <c r="E135605" s="6" t="s">
        <v>164279</v>
      </c>
    </row>
    <row r="135606" spans="5:5" x14ac:dyDescent="0.3">
      <c r="E135606" s="6" t="s">
        <v>164280</v>
      </c>
    </row>
    <row r="135607" spans="5:5" x14ac:dyDescent="0.3">
      <c r="E135607" s="6" t="s">
        <v>164281</v>
      </c>
    </row>
    <row r="135608" spans="5:5" x14ac:dyDescent="0.3">
      <c r="E135608" s="6" t="s">
        <v>164282</v>
      </c>
    </row>
    <row r="135609" spans="5:5" x14ac:dyDescent="0.3">
      <c r="E135609" s="6" t="s">
        <v>164283</v>
      </c>
    </row>
    <row r="135610" spans="5:5" x14ac:dyDescent="0.3">
      <c r="E135610" s="6" t="s">
        <v>164284</v>
      </c>
    </row>
    <row r="135611" spans="5:5" x14ac:dyDescent="0.3">
      <c r="E135611" s="6" t="s">
        <v>164285</v>
      </c>
    </row>
    <row r="135612" spans="5:5" x14ac:dyDescent="0.3">
      <c r="E135612" s="6" t="s">
        <v>164286</v>
      </c>
    </row>
    <row r="135613" spans="5:5" x14ac:dyDescent="0.3">
      <c r="E135613" s="6" t="s">
        <v>164287</v>
      </c>
    </row>
    <row r="135614" spans="5:5" x14ac:dyDescent="0.3">
      <c r="E135614" s="6" t="s">
        <v>164288</v>
      </c>
    </row>
    <row r="135615" spans="5:5" x14ac:dyDescent="0.3">
      <c r="E135615" s="6" t="s">
        <v>164289</v>
      </c>
    </row>
    <row r="135616" spans="5:5" x14ac:dyDescent="0.3">
      <c r="E135616" s="6" t="s">
        <v>164290</v>
      </c>
    </row>
    <row r="135617" spans="5:5" x14ac:dyDescent="0.3">
      <c r="E135617" s="6" t="s">
        <v>164291</v>
      </c>
    </row>
    <row r="135618" spans="5:5" x14ac:dyDescent="0.3">
      <c r="E135618" s="6" t="s">
        <v>164292</v>
      </c>
    </row>
    <row r="135619" spans="5:5" x14ac:dyDescent="0.3">
      <c r="E135619" s="6" t="s">
        <v>164294</v>
      </c>
    </row>
    <row r="135620" spans="5:5" x14ac:dyDescent="0.3">
      <c r="E135620" s="6" t="s">
        <v>164295</v>
      </c>
    </row>
    <row r="135621" spans="5:5" x14ac:dyDescent="0.3">
      <c r="E135621" s="6" t="s">
        <v>164296</v>
      </c>
    </row>
    <row r="135622" spans="5:5" x14ac:dyDescent="0.3">
      <c r="E135622" s="6" t="s">
        <v>164297</v>
      </c>
    </row>
    <row r="135623" spans="5:5" x14ac:dyDescent="0.3">
      <c r="E135623" s="6" t="s">
        <v>164298</v>
      </c>
    </row>
    <row r="135624" spans="5:5" x14ac:dyDescent="0.3">
      <c r="E135624" s="6" t="s">
        <v>164299</v>
      </c>
    </row>
    <row r="135625" spans="5:5" x14ac:dyDescent="0.3">
      <c r="E135625" s="6" t="s">
        <v>164300</v>
      </c>
    </row>
    <row r="135626" spans="5:5" x14ac:dyDescent="0.3">
      <c r="E135626" s="6" t="s">
        <v>164301</v>
      </c>
    </row>
    <row r="135627" spans="5:5" x14ac:dyDescent="0.3">
      <c r="E135627" s="6" t="s">
        <v>164302</v>
      </c>
    </row>
    <row r="135628" spans="5:5" x14ac:dyDescent="0.3">
      <c r="E135628" s="6" t="s">
        <v>164303</v>
      </c>
    </row>
    <row r="135629" spans="5:5" x14ac:dyDescent="0.3">
      <c r="E135629" s="6" t="s">
        <v>164304</v>
      </c>
    </row>
    <row r="135630" spans="5:5" x14ac:dyDescent="0.3">
      <c r="E135630" s="6" t="s">
        <v>164305</v>
      </c>
    </row>
    <row r="135631" spans="5:5" x14ac:dyDescent="0.3">
      <c r="E135631" s="6" t="s">
        <v>164306</v>
      </c>
    </row>
    <row r="135632" spans="5:5" x14ac:dyDescent="0.3">
      <c r="E135632" s="6" t="s">
        <v>164307</v>
      </c>
    </row>
    <row r="135633" spans="5:5" x14ac:dyDescent="0.3">
      <c r="E135633" s="6" t="s">
        <v>164308</v>
      </c>
    </row>
    <row r="135634" spans="5:5" x14ac:dyDescent="0.3">
      <c r="E135634" s="6" t="s">
        <v>164309</v>
      </c>
    </row>
    <row r="135635" spans="5:5" x14ac:dyDescent="0.3">
      <c r="E135635" s="6" t="s">
        <v>164310</v>
      </c>
    </row>
    <row r="135636" spans="5:5" x14ac:dyDescent="0.3">
      <c r="E135636" s="6" t="s">
        <v>164311</v>
      </c>
    </row>
    <row r="135637" spans="5:5" x14ac:dyDescent="0.3">
      <c r="E135637" s="6" t="s">
        <v>164312</v>
      </c>
    </row>
    <row r="135638" spans="5:5" x14ac:dyDescent="0.3">
      <c r="E135638" s="6" t="s">
        <v>164313</v>
      </c>
    </row>
    <row r="135639" spans="5:5" x14ac:dyDescent="0.3">
      <c r="E135639" s="6" t="s">
        <v>164316</v>
      </c>
    </row>
    <row r="135640" spans="5:5" x14ac:dyDescent="0.3">
      <c r="E135640" s="6" t="s">
        <v>164317</v>
      </c>
    </row>
    <row r="135641" spans="5:5" x14ac:dyDescent="0.3">
      <c r="E135641" s="6" t="s">
        <v>164318</v>
      </c>
    </row>
    <row r="135642" spans="5:5" x14ac:dyDescent="0.3">
      <c r="E135642" s="6" t="s">
        <v>164319</v>
      </c>
    </row>
    <row r="135643" spans="5:5" x14ac:dyDescent="0.3">
      <c r="E135643" s="6" t="s">
        <v>164321</v>
      </c>
    </row>
    <row r="135644" spans="5:5" x14ac:dyDescent="0.3">
      <c r="E135644" s="6" t="s">
        <v>164322</v>
      </c>
    </row>
    <row r="135645" spans="5:5" x14ac:dyDescent="0.3">
      <c r="E135645" s="6" t="s">
        <v>164323</v>
      </c>
    </row>
    <row r="135646" spans="5:5" x14ac:dyDescent="0.3">
      <c r="E135646" s="6" t="s">
        <v>164324</v>
      </c>
    </row>
    <row r="135647" spans="5:5" x14ac:dyDescent="0.3">
      <c r="E135647" s="6" t="s">
        <v>164325</v>
      </c>
    </row>
    <row r="135648" spans="5:5" x14ac:dyDescent="0.3">
      <c r="E135648" s="6" t="s">
        <v>164327</v>
      </c>
    </row>
    <row r="135649" spans="5:5" x14ac:dyDescent="0.3">
      <c r="E135649" s="6" t="s">
        <v>164328</v>
      </c>
    </row>
    <row r="135650" spans="5:5" x14ac:dyDescent="0.3">
      <c r="E135650" s="6" t="s">
        <v>164329</v>
      </c>
    </row>
    <row r="135651" spans="5:5" x14ac:dyDescent="0.3">
      <c r="E135651" s="6" t="s">
        <v>164330</v>
      </c>
    </row>
    <row r="135652" spans="5:5" x14ac:dyDescent="0.3">
      <c r="E135652" s="6" t="s">
        <v>164331</v>
      </c>
    </row>
    <row r="135653" spans="5:5" x14ac:dyDescent="0.3">
      <c r="E135653" s="6" t="s">
        <v>164332</v>
      </c>
    </row>
    <row r="135654" spans="5:5" x14ac:dyDescent="0.3">
      <c r="E135654" s="6" t="s">
        <v>164333</v>
      </c>
    </row>
    <row r="135655" spans="5:5" x14ac:dyDescent="0.3">
      <c r="E135655" s="6" t="s">
        <v>164334</v>
      </c>
    </row>
    <row r="135656" spans="5:5" x14ac:dyDescent="0.3">
      <c r="E135656" s="6" t="s">
        <v>164335</v>
      </c>
    </row>
    <row r="135657" spans="5:5" x14ac:dyDescent="0.3">
      <c r="E135657" s="6" t="s">
        <v>164336</v>
      </c>
    </row>
    <row r="135658" spans="5:5" x14ac:dyDescent="0.3">
      <c r="E135658" s="6" t="s">
        <v>164337</v>
      </c>
    </row>
    <row r="135659" spans="5:5" x14ac:dyDescent="0.3">
      <c r="E135659" s="6" t="s">
        <v>164338</v>
      </c>
    </row>
    <row r="135660" spans="5:5" x14ac:dyDescent="0.3">
      <c r="E135660" s="6" t="s">
        <v>164339</v>
      </c>
    </row>
    <row r="135661" spans="5:5" x14ac:dyDescent="0.3">
      <c r="E135661" s="6" t="s">
        <v>164340</v>
      </c>
    </row>
    <row r="135662" spans="5:5" x14ac:dyDescent="0.3">
      <c r="E135662" s="6" t="s">
        <v>164342</v>
      </c>
    </row>
    <row r="135663" spans="5:5" x14ac:dyDescent="0.3">
      <c r="E135663" s="6" t="s">
        <v>164343</v>
      </c>
    </row>
    <row r="135664" spans="5:5" x14ac:dyDescent="0.3">
      <c r="E135664" s="6" t="s">
        <v>164344</v>
      </c>
    </row>
    <row r="135665" spans="5:5" x14ac:dyDescent="0.3">
      <c r="E135665" s="6" t="s">
        <v>164345</v>
      </c>
    </row>
    <row r="135666" spans="5:5" x14ac:dyDescent="0.3">
      <c r="E135666" s="6" t="s">
        <v>164346</v>
      </c>
    </row>
    <row r="135667" spans="5:5" x14ac:dyDescent="0.3">
      <c r="E135667" s="6" t="s">
        <v>164347</v>
      </c>
    </row>
    <row r="135668" spans="5:5" x14ac:dyDescent="0.3">
      <c r="E135668" s="6" t="s">
        <v>164348</v>
      </c>
    </row>
    <row r="135669" spans="5:5" x14ac:dyDescent="0.3">
      <c r="E135669" s="6" t="s">
        <v>164349</v>
      </c>
    </row>
    <row r="135670" spans="5:5" x14ac:dyDescent="0.3">
      <c r="E135670" s="6" t="s">
        <v>164350</v>
      </c>
    </row>
    <row r="135671" spans="5:5" x14ac:dyDescent="0.3">
      <c r="E135671" s="6" t="s">
        <v>164351</v>
      </c>
    </row>
    <row r="135672" spans="5:5" x14ac:dyDescent="0.3">
      <c r="E135672" s="6" t="s">
        <v>164352</v>
      </c>
    </row>
    <row r="135673" spans="5:5" x14ac:dyDescent="0.3">
      <c r="E135673" s="6" t="s">
        <v>164353</v>
      </c>
    </row>
    <row r="135674" spans="5:5" x14ac:dyDescent="0.3">
      <c r="E135674" s="6" t="s">
        <v>164354</v>
      </c>
    </row>
    <row r="135675" spans="5:5" x14ac:dyDescent="0.3">
      <c r="E135675" s="6" t="s">
        <v>164356</v>
      </c>
    </row>
    <row r="135676" spans="5:5" x14ac:dyDescent="0.3">
      <c r="E135676" s="6" t="s">
        <v>164357</v>
      </c>
    </row>
    <row r="135677" spans="5:5" x14ac:dyDescent="0.3">
      <c r="E135677" s="6" t="s">
        <v>164358</v>
      </c>
    </row>
    <row r="135678" spans="5:5" x14ac:dyDescent="0.3">
      <c r="E135678" s="6" t="s">
        <v>164359</v>
      </c>
    </row>
    <row r="135679" spans="5:5" x14ac:dyDescent="0.3">
      <c r="E135679" s="6" t="s">
        <v>164360</v>
      </c>
    </row>
    <row r="135680" spans="5:5" x14ac:dyDescent="0.3">
      <c r="E135680" s="6" t="s">
        <v>164361</v>
      </c>
    </row>
    <row r="135681" spans="5:5" x14ac:dyDescent="0.3">
      <c r="E135681" s="6" t="s">
        <v>164363</v>
      </c>
    </row>
    <row r="135682" spans="5:5" x14ac:dyDescent="0.3">
      <c r="E135682" s="6" t="s">
        <v>164364</v>
      </c>
    </row>
    <row r="135683" spans="5:5" x14ac:dyDescent="0.3">
      <c r="E135683" s="6" t="s">
        <v>164366</v>
      </c>
    </row>
    <row r="135684" spans="5:5" x14ac:dyDescent="0.3">
      <c r="E135684" s="6" t="s">
        <v>164367</v>
      </c>
    </row>
    <row r="135685" spans="5:5" x14ac:dyDescent="0.3">
      <c r="E135685" s="6" t="s">
        <v>164368</v>
      </c>
    </row>
    <row r="135686" spans="5:5" x14ac:dyDescent="0.3">
      <c r="E135686" s="6" t="s">
        <v>164369</v>
      </c>
    </row>
    <row r="135687" spans="5:5" x14ac:dyDescent="0.3">
      <c r="E135687" s="6" t="s">
        <v>164370</v>
      </c>
    </row>
    <row r="135688" spans="5:5" x14ac:dyDescent="0.3">
      <c r="E135688" s="6" t="s">
        <v>164371</v>
      </c>
    </row>
    <row r="135689" spans="5:5" x14ac:dyDescent="0.3">
      <c r="E135689" s="6" t="s">
        <v>164372</v>
      </c>
    </row>
    <row r="135690" spans="5:5" x14ac:dyDescent="0.3">
      <c r="E135690" s="6" t="s">
        <v>164373</v>
      </c>
    </row>
    <row r="135691" spans="5:5" x14ac:dyDescent="0.3">
      <c r="E135691" s="6" t="s">
        <v>164374</v>
      </c>
    </row>
    <row r="135692" spans="5:5" x14ac:dyDescent="0.3">
      <c r="E135692" s="6" t="s">
        <v>164375</v>
      </c>
    </row>
    <row r="135693" spans="5:5" x14ac:dyDescent="0.3">
      <c r="E135693" s="6" t="s">
        <v>164376</v>
      </c>
    </row>
    <row r="135694" spans="5:5" x14ac:dyDescent="0.3">
      <c r="E135694" s="6" t="s">
        <v>164377</v>
      </c>
    </row>
    <row r="135695" spans="5:5" x14ac:dyDescent="0.3">
      <c r="E135695" s="6" t="s">
        <v>164378</v>
      </c>
    </row>
    <row r="135696" spans="5:5" x14ac:dyDescent="0.3">
      <c r="E135696" s="6" t="s">
        <v>164379</v>
      </c>
    </row>
    <row r="135697" spans="5:5" x14ac:dyDescent="0.3">
      <c r="E135697" s="6" t="s">
        <v>164380</v>
      </c>
    </row>
    <row r="135698" spans="5:5" x14ac:dyDescent="0.3">
      <c r="E135698" s="6" t="s">
        <v>164381</v>
      </c>
    </row>
    <row r="135699" spans="5:5" x14ac:dyDescent="0.3">
      <c r="E135699" s="6" t="s">
        <v>164382</v>
      </c>
    </row>
    <row r="135700" spans="5:5" x14ac:dyDescent="0.3">
      <c r="E135700" s="6" t="s">
        <v>164383</v>
      </c>
    </row>
    <row r="135701" spans="5:5" x14ac:dyDescent="0.3">
      <c r="E135701" s="6" t="s">
        <v>164384</v>
      </c>
    </row>
    <row r="135702" spans="5:5" x14ac:dyDescent="0.3">
      <c r="E135702" s="6" t="s">
        <v>164385</v>
      </c>
    </row>
    <row r="135703" spans="5:5" x14ac:dyDescent="0.3">
      <c r="E135703" s="6" t="s">
        <v>164386</v>
      </c>
    </row>
    <row r="135704" spans="5:5" x14ac:dyDescent="0.3">
      <c r="E135704" s="6" t="s">
        <v>164387</v>
      </c>
    </row>
    <row r="135705" spans="5:5" x14ac:dyDescent="0.3">
      <c r="E135705" s="6" t="s">
        <v>164388</v>
      </c>
    </row>
    <row r="135706" spans="5:5" x14ac:dyDescent="0.3">
      <c r="E135706" s="6" t="s">
        <v>164389</v>
      </c>
    </row>
    <row r="135707" spans="5:5" x14ac:dyDescent="0.3">
      <c r="E135707" s="6" t="s">
        <v>164390</v>
      </c>
    </row>
    <row r="135708" spans="5:5" x14ac:dyDescent="0.3">
      <c r="E135708" s="6" t="s">
        <v>164391</v>
      </c>
    </row>
    <row r="135709" spans="5:5" x14ac:dyDescent="0.3">
      <c r="E135709" s="6" t="s">
        <v>164392</v>
      </c>
    </row>
    <row r="135710" spans="5:5" x14ac:dyDescent="0.3">
      <c r="E135710" s="6" t="s">
        <v>164393</v>
      </c>
    </row>
    <row r="135711" spans="5:5" x14ac:dyDescent="0.3">
      <c r="E135711" s="6" t="s">
        <v>164394</v>
      </c>
    </row>
    <row r="135712" spans="5:5" x14ac:dyDescent="0.3">
      <c r="E135712" s="6" t="s">
        <v>164395</v>
      </c>
    </row>
    <row r="135713" spans="5:5" x14ac:dyDescent="0.3">
      <c r="E135713" s="6" t="s">
        <v>164396</v>
      </c>
    </row>
    <row r="135714" spans="5:5" x14ac:dyDescent="0.3">
      <c r="E135714" s="6" t="s">
        <v>164397</v>
      </c>
    </row>
    <row r="135715" spans="5:5" x14ac:dyDescent="0.3">
      <c r="E135715" s="6" t="s">
        <v>164398</v>
      </c>
    </row>
    <row r="135716" spans="5:5" x14ac:dyDescent="0.3">
      <c r="E135716" s="6" t="s">
        <v>164399</v>
      </c>
    </row>
    <row r="135717" spans="5:5" x14ac:dyDescent="0.3">
      <c r="E135717" s="6" t="s">
        <v>164400</v>
      </c>
    </row>
    <row r="135718" spans="5:5" x14ac:dyDescent="0.3">
      <c r="E135718" s="6" t="s">
        <v>164401</v>
      </c>
    </row>
    <row r="135719" spans="5:5" x14ac:dyDescent="0.3">
      <c r="E135719" s="6" t="s">
        <v>164402</v>
      </c>
    </row>
    <row r="135720" spans="5:5" x14ac:dyDescent="0.3">
      <c r="E135720" s="6" t="s">
        <v>164403</v>
      </c>
    </row>
    <row r="135721" spans="5:5" x14ac:dyDescent="0.3">
      <c r="E135721" s="6" t="s">
        <v>164404</v>
      </c>
    </row>
    <row r="135722" spans="5:5" x14ac:dyDescent="0.3">
      <c r="E135722" s="6" t="s">
        <v>164405</v>
      </c>
    </row>
    <row r="135723" spans="5:5" x14ac:dyDescent="0.3">
      <c r="E135723" s="6" t="s">
        <v>164406</v>
      </c>
    </row>
    <row r="135724" spans="5:5" x14ac:dyDescent="0.3">
      <c r="E135724" s="6" t="s">
        <v>164407</v>
      </c>
    </row>
    <row r="135725" spans="5:5" x14ac:dyDescent="0.3">
      <c r="E135725" s="6" t="s">
        <v>164408</v>
      </c>
    </row>
    <row r="135726" spans="5:5" x14ac:dyDescent="0.3">
      <c r="E135726" s="6" t="s">
        <v>164409</v>
      </c>
    </row>
    <row r="135727" spans="5:5" x14ac:dyDescent="0.3">
      <c r="E135727" s="6" t="s">
        <v>164411</v>
      </c>
    </row>
    <row r="135728" spans="5:5" x14ac:dyDescent="0.3">
      <c r="E135728" s="6" t="s">
        <v>164412</v>
      </c>
    </row>
    <row r="135729" spans="5:5" x14ac:dyDescent="0.3">
      <c r="E135729" s="6" t="s">
        <v>164413</v>
      </c>
    </row>
    <row r="135730" spans="5:5" x14ac:dyDescent="0.3">
      <c r="E135730" s="6" t="s">
        <v>164414</v>
      </c>
    </row>
    <row r="135731" spans="5:5" x14ac:dyDescent="0.3">
      <c r="E135731" s="6" t="s">
        <v>164415</v>
      </c>
    </row>
    <row r="135732" spans="5:5" x14ac:dyDescent="0.3">
      <c r="E135732" s="6" t="s">
        <v>164416</v>
      </c>
    </row>
    <row r="135733" spans="5:5" x14ac:dyDescent="0.3">
      <c r="E135733" s="6" t="s">
        <v>164417</v>
      </c>
    </row>
    <row r="135734" spans="5:5" x14ac:dyDescent="0.3">
      <c r="E135734" s="6" t="s">
        <v>164418</v>
      </c>
    </row>
    <row r="135735" spans="5:5" x14ac:dyDescent="0.3">
      <c r="E135735" s="6" t="s">
        <v>164419</v>
      </c>
    </row>
    <row r="135736" spans="5:5" x14ac:dyDescent="0.3">
      <c r="E135736" s="6" t="s">
        <v>164420</v>
      </c>
    </row>
    <row r="135737" spans="5:5" x14ac:dyDescent="0.3">
      <c r="E135737" s="6" t="s">
        <v>164421</v>
      </c>
    </row>
    <row r="135738" spans="5:5" x14ac:dyDescent="0.3">
      <c r="E135738" s="6" t="s">
        <v>164422</v>
      </c>
    </row>
    <row r="135739" spans="5:5" x14ac:dyDescent="0.3">
      <c r="E135739" s="6" t="s">
        <v>164423</v>
      </c>
    </row>
    <row r="135740" spans="5:5" x14ac:dyDescent="0.3">
      <c r="E135740" s="6" t="s">
        <v>164424</v>
      </c>
    </row>
    <row r="135741" spans="5:5" x14ac:dyDescent="0.3">
      <c r="E135741" s="6" t="s">
        <v>164425</v>
      </c>
    </row>
    <row r="135742" spans="5:5" x14ac:dyDescent="0.3">
      <c r="E135742" s="6" t="s">
        <v>164426</v>
      </c>
    </row>
    <row r="135743" spans="5:5" x14ac:dyDescent="0.3">
      <c r="E135743" s="6" t="s">
        <v>164427</v>
      </c>
    </row>
    <row r="135744" spans="5:5" x14ac:dyDescent="0.3">
      <c r="E135744" s="6" t="s">
        <v>164428</v>
      </c>
    </row>
    <row r="135745" spans="5:5" x14ac:dyDescent="0.3">
      <c r="E135745" s="6" t="s">
        <v>164430</v>
      </c>
    </row>
    <row r="135746" spans="5:5" x14ac:dyDescent="0.3">
      <c r="E135746" s="6" t="s">
        <v>164431</v>
      </c>
    </row>
    <row r="135747" spans="5:5" x14ac:dyDescent="0.3">
      <c r="E135747" s="6" t="s">
        <v>164432</v>
      </c>
    </row>
    <row r="135748" spans="5:5" x14ac:dyDescent="0.3">
      <c r="E135748" s="6" t="s">
        <v>164433</v>
      </c>
    </row>
    <row r="135749" spans="5:5" x14ac:dyDescent="0.3">
      <c r="E135749" s="6" t="s">
        <v>164434</v>
      </c>
    </row>
    <row r="135750" spans="5:5" x14ac:dyDescent="0.3">
      <c r="E135750" s="6" t="s">
        <v>164435</v>
      </c>
    </row>
    <row r="135751" spans="5:5" x14ac:dyDescent="0.3">
      <c r="E135751" s="6" t="s">
        <v>164436</v>
      </c>
    </row>
    <row r="135752" spans="5:5" x14ac:dyDescent="0.3">
      <c r="E135752" s="6" t="s">
        <v>164437</v>
      </c>
    </row>
    <row r="135753" spans="5:5" x14ac:dyDescent="0.3">
      <c r="E135753" s="6" t="s">
        <v>164438</v>
      </c>
    </row>
    <row r="135754" spans="5:5" x14ac:dyDescent="0.3">
      <c r="E135754" s="6" t="s">
        <v>164439</v>
      </c>
    </row>
    <row r="135755" spans="5:5" x14ac:dyDescent="0.3">
      <c r="E135755" s="6" t="s">
        <v>164440</v>
      </c>
    </row>
    <row r="135756" spans="5:5" x14ac:dyDescent="0.3">
      <c r="E135756" s="6" t="s">
        <v>164441</v>
      </c>
    </row>
    <row r="135757" spans="5:5" x14ac:dyDescent="0.3">
      <c r="E135757" s="6" t="s">
        <v>164443</v>
      </c>
    </row>
    <row r="135758" spans="5:5" x14ac:dyDescent="0.3">
      <c r="E135758" s="6" t="s">
        <v>164444</v>
      </c>
    </row>
    <row r="135759" spans="5:5" x14ac:dyDescent="0.3">
      <c r="E135759" s="6" t="s">
        <v>164445</v>
      </c>
    </row>
    <row r="135760" spans="5:5" x14ac:dyDescent="0.3">
      <c r="E135760" s="6" t="s">
        <v>164446</v>
      </c>
    </row>
    <row r="135761" spans="5:5" x14ac:dyDescent="0.3">
      <c r="E135761" s="6" t="s">
        <v>164447</v>
      </c>
    </row>
    <row r="135762" spans="5:5" x14ac:dyDescent="0.3">
      <c r="E135762" s="6" t="s">
        <v>164448</v>
      </c>
    </row>
    <row r="135763" spans="5:5" x14ac:dyDescent="0.3">
      <c r="E135763" s="6" t="s">
        <v>164449</v>
      </c>
    </row>
    <row r="135764" spans="5:5" x14ac:dyDescent="0.3">
      <c r="E135764" s="6" t="s">
        <v>164450</v>
      </c>
    </row>
    <row r="135765" spans="5:5" x14ac:dyDescent="0.3">
      <c r="E135765" s="6" t="s">
        <v>164451</v>
      </c>
    </row>
    <row r="135766" spans="5:5" x14ac:dyDescent="0.3">
      <c r="E135766" s="6" t="s">
        <v>164453</v>
      </c>
    </row>
    <row r="135767" spans="5:5" x14ac:dyDescent="0.3">
      <c r="E135767" s="6" t="s">
        <v>164454</v>
      </c>
    </row>
    <row r="135768" spans="5:5" x14ac:dyDescent="0.3">
      <c r="E135768" s="6" t="s">
        <v>164455</v>
      </c>
    </row>
    <row r="135769" spans="5:5" x14ac:dyDescent="0.3">
      <c r="E135769" s="6" t="s">
        <v>164456</v>
      </c>
    </row>
    <row r="135770" spans="5:5" x14ac:dyDescent="0.3">
      <c r="E135770" s="6" t="s">
        <v>164457</v>
      </c>
    </row>
    <row r="135771" spans="5:5" x14ac:dyDescent="0.3">
      <c r="E135771" s="6" t="s">
        <v>164458</v>
      </c>
    </row>
    <row r="135772" spans="5:5" x14ac:dyDescent="0.3">
      <c r="E135772" s="6" t="s">
        <v>164459</v>
      </c>
    </row>
    <row r="135773" spans="5:5" x14ac:dyDescent="0.3">
      <c r="E135773" s="6" t="s">
        <v>164460</v>
      </c>
    </row>
    <row r="135774" spans="5:5" x14ac:dyDescent="0.3">
      <c r="E135774" s="6" t="s">
        <v>164461</v>
      </c>
    </row>
    <row r="135775" spans="5:5" x14ac:dyDescent="0.3">
      <c r="E135775" s="6" t="s">
        <v>164463</v>
      </c>
    </row>
    <row r="135776" spans="5:5" x14ac:dyDescent="0.3">
      <c r="E135776" s="6" t="s">
        <v>164464</v>
      </c>
    </row>
    <row r="135777" spans="5:5" x14ac:dyDescent="0.3">
      <c r="E135777" s="6" t="s">
        <v>164465</v>
      </c>
    </row>
    <row r="135778" spans="5:5" x14ac:dyDescent="0.3">
      <c r="E135778" s="6" t="s">
        <v>164466</v>
      </c>
    </row>
    <row r="135779" spans="5:5" x14ac:dyDescent="0.3">
      <c r="E135779" s="6" t="s">
        <v>164467</v>
      </c>
    </row>
    <row r="135780" spans="5:5" x14ac:dyDescent="0.3">
      <c r="E135780" s="6" t="s">
        <v>164468</v>
      </c>
    </row>
    <row r="135781" spans="5:5" x14ac:dyDescent="0.3">
      <c r="E135781" s="6" t="s">
        <v>164470</v>
      </c>
    </row>
    <row r="135782" spans="5:5" x14ac:dyDescent="0.3">
      <c r="E135782" s="6" t="s">
        <v>164471</v>
      </c>
    </row>
    <row r="135783" spans="5:5" x14ac:dyDescent="0.3">
      <c r="E135783" s="6" t="s">
        <v>164472</v>
      </c>
    </row>
    <row r="135784" spans="5:5" x14ac:dyDescent="0.3">
      <c r="E135784" s="6" t="s">
        <v>164473</v>
      </c>
    </row>
    <row r="135785" spans="5:5" x14ac:dyDescent="0.3">
      <c r="E135785" s="6" t="s">
        <v>164475</v>
      </c>
    </row>
    <row r="135786" spans="5:5" x14ac:dyDescent="0.3">
      <c r="E135786" s="6" t="s">
        <v>164476</v>
      </c>
    </row>
    <row r="135787" spans="5:5" x14ac:dyDescent="0.3">
      <c r="E135787" s="6" t="s">
        <v>164477</v>
      </c>
    </row>
    <row r="135788" spans="5:5" x14ac:dyDescent="0.3">
      <c r="E135788" s="6" t="s">
        <v>164478</v>
      </c>
    </row>
    <row r="135789" spans="5:5" x14ac:dyDescent="0.3">
      <c r="E135789" s="6" t="s">
        <v>164480</v>
      </c>
    </row>
    <row r="135790" spans="5:5" x14ac:dyDescent="0.3">
      <c r="E135790" s="6" t="s">
        <v>164481</v>
      </c>
    </row>
    <row r="135791" spans="5:5" x14ac:dyDescent="0.3">
      <c r="E135791" s="6" t="s">
        <v>164482</v>
      </c>
    </row>
    <row r="135792" spans="5:5" x14ac:dyDescent="0.3">
      <c r="E135792" s="6" t="s">
        <v>164483</v>
      </c>
    </row>
    <row r="135793" spans="5:5" x14ac:dyDescent="0.3">
      <c r="E135793" s="6" t="s">
        <v>164484</v>
      </c>
    </row>
    <row r="135794" spans="5:5" x14ac:dyDescent="0.3">
      <c r="E135794" s="6" t="s">
        <v>164485</v>
      </c>
    </row>
    <row r="135795" spans="5:5" x14ac:dyDescent="0.3">
      <c r="E135795" s="6" t="s">
        <v>164486</v>
      </c>
    </row>
    <row r="135796" spans="5:5" x14ac:dyDescent="0.3">
      <c r="E135796" s="6" t="s">
        <v>164487</v>
      </c>
    </row>
    <row r="135797" spans="5:5" x14ac:dyDescent="0.3">
      <c r="E135797" s="6" t="s">
        <v>164488</v>
      </c>
    </row>
    <row r="135798" spans="5:5" x14ac:dyDescent="0.3">
      <c r="E135798" s="6" t="s">
        <v>164489</v>
      </c>
    </row>
    <row r="135799" spans="5:5" x14ac:dyDescent="0.3">
      <c r="E135799" s="6" t="s">
        <v>164491</v>
      </c>
    </row>
    <row r="135800" spans="5:5" x14ac:dyDescent="0.3">
      <c r="E135800" s="6" t="s">
        <v>164492</v>
      </c>
    </row>
    <row r="135801" spans="5:5" x14ac:dyDescent="0.3">
      <c r="E135801" s="6" t="s">
        <v>164493</v>
      </c>
    </row>
    <row r="135802" spans="5:5" x14ac:dyDescent="0.3">
      <c r="E135802" s="6" t="s">
        <v>164494</v>
      </c>
    </row>
    <row r="135803" spans="5:5" x14ac:dyDescent="0.3">
      <c r="E135803" s="6" t="s">
        <v>164495</v>
      </c>
    </row>
    <row r="135804" spans="5:5" x14ac:dyDescent="0.3">
      <c r="E135804" s="6" t="s">
        <v>164496</v>
      </c>
    </row>
    <row r="135805" spans="5:5" x14ac:dyDescent="0.3">
      <c r="E135805" s="6" t="s">
        <v>164497</v>
      </c>
    </row>
    <row r="135806" spans="5:5" x14ac:dyDescent="0.3">
      <c r="E135806" s="6" t="s">
        <v>164498</v>
      </c>
    </row>
    <row r="135807" spans="5:5" x14ac:dyDescent="0.3">
      <c r="E135807" s="6" t="s">
        <v>164499</v>
      </c>
    </row>
    <row r="135808" spans="5:5" x14ac:dyDescent="0.3">
      <c r="E135808" s="6" t="s">
        <v>164500</v>
      </c>
    </row>
    <row r="135809" spans="5:5" x14ac:dyDescent="0.3">
      <c r="E135809" s="6" t="s">
        <v>164501</v>
      </c>
    </row>
    <row r="135810" spans="5:5" x14ac:dyDescent="0.3">
      <c r="E135810" s="6" t="s">
        <v>164502</v>
      </c>
    </row>
    <row r="135811" spans="5:5" x14ac:dyDescent="0.3">
      <c r="E135811" s="6" t="s">
        <v>164503</v>
      </c>
    </row>
    <row r="135812" spans="5:5" x14ac:dyDescent="0.3">
      <c r="E135812" s="6" t="s">
        <v>164504</v>
      </c>
    </row>
    <row r="135813" spans="5:5" x14ac:dyDescent="0.3">
      <c r="E135813" s="6" t="s">
        <v>164505</v>
      </c>
    </row>
    <row r="135814" spans="5:5" x14ac:dyDescent="0.3">
      <c r="E135814" s="6" t="s">
        <v>164506</v>
      </c>
    </row>
    <row r="135815" spans="5:5" x14ac:dyDescent="0.3">
      <c r="E135815" s="6" t="s">
        <v>164507</v>
      </c>
    </row>
    <row r="135816" spans="5:5" x14ac:dyDescent="0.3">
      <c r="E135816" s="6" t="s">
        <v>164508</v>
      </c>
    </row>
    <row r="135817" spans="5:5" x14ac:dyDescent="0.3">
      <c r="E135817" s="6" t="s">
        <v>164510</v>
      </c>
    </row>
    <row r="135818" spans="5:5" x14ac:dyDescent="0.3">
      <c r="E135818" s="6" t="s">
        <v>164511</v>
      </c>
    </row>
    <row r="135819" spans="5:5" x14ac:dyDescent="0.3">
      <c r="E135819" s="6" t="s">
        <v>164512</v>
      </c>
    </row>
    <row r="135820" spans="5:5" x14ac:dyDescent="0.3">
      <c r="E135820" s="6" t="s">
        <v>164513</v>
      </c>
    </row>
    <row r="135821" spans="5:5" x14ac:dyDescent="0.3">
      <c r="E135821" s="6" t="s">
        <v>164514</v>
      </c>
    </row>
    <row r="135822" spans="5:5" x14ac:dyDescent="0.3">
      <c r="E135822" s="6" t="s">
        <v>164515</v>
      </c>
    </row>
    <row r="135823" spans="5:5" x14ac:dyDescent="0.3">
      <c r="E135823" s="6" t="s">
        <v>164516</v>
      </c>
    </row>
    <row r="135824" spans="5:5" x14ac:dyDescent="0.3">
      <c r="E135824" s="6" t="s">
        <v>164518</v>
      </c>
    </row>
    <row r="135825" spans="5:5" x14ac:dyDescent="0.3">
      <c r="E135825" s="6" t="s">
        <v>164519</v>
      </c>
    </row>
    <row r="135826" spans="5:5" x14ac:dyDescent="0.3">
      <c r="E135826" s="6" t="s">
        <v>164520</v>
      </c>
    </row>
    <row r="135827" spans="5:5" x14ac:dyDescent="0.3">
      <c r="E135827" s="6" t="s">
        <v>164521</v>
      </c>
    </row>
    <row r="135828" spans="5:5" x14ac:dyDescent="0.3">
      <c r="E135828" s="6" t="s">
        <v>164522</v>
      </c>
    </row>
    <row r="135829" spans="5:5" x14ac:dyDescent="0.3">
      <c r="E135829" s="6" t="s">
        <v>164523</v>
      </c>
    </row>
    <row r="135830" spans="5:5" x14ac:dyDescent="0.3">
      <c r="E135830" s="6" t="s">
        <v>164524</v>
      </c>
    </row>
    <row r="135831" spans="5:5" x14ac:dyDescent="0.3">
      <c r="E135831" s="6" t="s">
        <v>164525</v>
      </c>
    </row>
    <row r="135832" spans="5:5" x14ac:dyDescent="0.3">
      <c r="E135832" s="6" t="s">
        <v>164526</v>
      </c>
    </row>
    <row r="135833" spans="5:5" x14ac:dyDescent="0.3">
      <c r="E135833" s="6" t="s">
        <v>164527</v>
      </c>
    </row>
    <row r="135834" spans="5:5" x14ac:dyDescent="0.3">
      <c r="E135834" s="6" t="s">
        <v>164528</v>
      </c>
    </row>
    <row r="135835" spans="5:5" x14ac:dyDescent="0.3">
      <c r="E135835" s="6" t="s">
        <v>164529</v>
      </c>
    </row>
    <row r="135836" spans="5:5" x14ac:dyDescent="0.3">
      <c r="E135836" s="6" t="s">
        <v>164530</v>
      </c>
    </row>
    <row r="135837" spans="5:5" x14ac:dyDescent="0.3">
      <c r="E135837" s="6" t="s">
        <v>164531</v>
      </c>
    </row>
    <row r="135838" spans="5:5" x14ac:dyDescent="0.3">
      <c r="E135838" s="6" t="s">
        <v>164532</v>
      </c>
    </row>
    <row r="135839" spans="5:5" x14ac:dyDescent="0.3">
      <c r="E135839" s="6" t="s">
        <v>164534</v>
      </c>
    </row>
    <row r="135840" spans="5:5" x14ac:dyDescent="0.3">
      <c r="E135840" s="6" t="s">
        <v>164535</v>
      </c>
    </row>
    <row r="135841" spans="5:5" x14ac:dyDescent="0.3">
      <c r="E135841" s="6" t="s">
        <v>164536</v>
      </c>
    </row>
    <row r="135842" spans="5:5" x14ac:dyDescent="0.3">
      <c r="E135842" s="6" t="s">
        <v>164537</v>
      </c>
    </row>
    <row r="135843" spans="5:5" x14ac:dyDescent="0.3">
      <c r="E135843" s="6" t="s">
        <v>164538</v>
      </c>
    </row>
    <row r="135844" spans="5:5" x14ac:dyDescent="0.3">
      <c r="E135844" s="6" t="s">
        <v>164539</v>
      </c>
    </row>
    <row r="135845" spans="5:5" x14ac:dyDescent="0.3">
      <c r="E135845" s="6" t="s">
        <v>164541</v>
      </c>
    </row>
    <row r="135846" spans="5:5" x14ac:dyDescent="0.3">
      <c r="E135846" s="6" t="s">
        <v>164542</v>
      </c>
    </row>
    <row r="135847" spans="5:5" x14ac:dyDescent="0.3">
      <c r="E135847" s="6" t="s">
        <v>164543</v>
      </c>
    </row>
    <row r="135848" spans="5:5" x14ac:dyDescent="0.3">
      <c r="E135848" s="6" t="s">
        <v>164544</v>
      </c>
    </row>
    <row r="135849" spans="5:5" x14ac:dyDescent="0.3">
      <c r="E135849" s="6" t="s">
        <v>164546</v>
      </c>
    </row>
    <row r="135850" spans="5:5" x14ac:dyDescent="0.3">
      <c r="E135850" s="6" t="s">
        <v>164547</v>
      </c>
    </row>
    <row r="135851" spans="5:5" x14ac:dyDescent="0.3">
      <c r="E135851" s="6" t="s">
        <v>164548</v>
      </c>
    </row>
    <row r="135852" spans="5:5" x14ac:dyDescent="0.3">
      <c r="E135852" s="6" t="s">
        <v>164549</v>
      </c>
    </row>
    <row r="135853" spans="5:5" x14ac:dyDescent="0.3">
      <c r="E135853" s="6" t="s">
        <v>164550</v>
      </c>
    </row>
    <row r="135854" spans="5:5" x14ac:dyDescent="0.3">
      <c r="E135854" s="6" t="s">
        <v>164551</v>
      </c>
    </row>
    <row r="135855" spans="5:5" x14ac:dyDescent="0.3">
      <c r="E135855" s="6" t="s">
        <v>164552</v>
      </c>
    </row>
    <row r="135856" spans="5:5" x14ac:dyDescent="0.3">
      <c r="E135856" s="6" t="s">
        <v>164553</v>
      </c>
    </row>
    <row r="135857" spans="5:5" x14ac:dyDescent="0.3">
      <c r="E135857" s="6" t="s">
        <v>164554</v>
      </c>
    </row>
    <row r="135858" spans="5:5" x14ac:dyDescent="0.3">
      <c r="E135858" s="6" t="s">
        <v>164555</v>
      </c>
    </row>
    <row r="135859" spans="5:5" x14ac:dyDescent="0.3">
      <c r="E135859" s="6" t="s">
        <v>164556</v>
      </c>
    </row>
    <row r="135860" spans="5:5" x14ac:dyDescent="0.3">
      <c r="E135860" s="6" t="s">
        <v>164557</v>
      </c>
    </row>
    <row r="135861" spans="5:5" x14ac:dyDescent="0.3">
      <c r="E135861" s="6" t="s">
        <v>164558</v>
      </c>
    </row>
    <row r="135862" spans="5:5" x14ac:dyDescent="0.3">
      <c r="E135862" s="6" t="s">
        <v>164559</v>
      </c>
    </row>
    <row r="135863" spans="5:5" x14ac:dyDescent="0.3">
      <c r="E135863" s="6" t="s">
        <v>164560</v>
      </c>
    </row>
    <row r="135864" spans="5:5" x14ac:dyDescent="0.3">
      <c r="E135864" s="6" t="s">
        <v>164561</v>
      </c>
    </row>
    <row r="135865" spans="5:5" x14ac:dyDescent="0.3">
      <c r="E135865" s="6" t="s">
        <v>164562</v>
      </c>
    </row>
    <row r="135866" spans="5:5" x14ac:dyDescent="0.3">
      <c r="E135866" s="6" t="s">
        <v>164563</v>
      </c>
    </row>
    <row r="135867" spans="5:5" x14ac:dyDescent="0.3">
      <c r="E135867" s="6" t="s">
        <v>164564</v>
      </c>
    </row>
    <row r="135868" spans="5:5" x14ac:dyDescent="0.3">
      <c r="E135868" s="6" t="s">
        <v>164567</v>
      </c>
    </row>
    <row r="135869" spans="5:5" x14ac:dyDescent="0.3">
      <c r="E135869" s="6" t="s">
        <v>164568</v>
      </c>
    </row>
    <row r="135870" spans="5:5" x14ac:dyDescent="0.3">
      <c r="E135870" s="6" t="s">
        <v>164569</v>
      </c>
    </row>
    <row r="135871" spans="5:5" x14ac:dyDescent="0.3">
      <c r="E135871" s="6" t="s">
        <v>164570</v>
      </c>
    </row>
    <row r="135872" spans="5:5" x14ac:dyDescent="0.3">
      <c r="E135872" s="6" t="s">
        <v>164571</v>
      </c>
    </row>
    <row r="135873" spans="5:5" x14ac:dyDescent="0.3">
      <c r="E135873" s="6" t="s">
        <v>164572</v>
      </c>
    </row>
    <row r="135874" spans="5:5" x14ac:dyDescent="0.3">
      <c r="E135874" s="6" t="s">
        <v>164574</v>
      </c>
    </row>
    <row r="135875" spans="5:5" x14ac:dyDescent="0.3">
      <c r="E135875" s="6" t="s">
        <v>164575</v>
      </c>
    </row>
    <row r="135876" spans="5:5" x14ac:dyDescent="0.3">
      <c r="E135876" s="6" t="s">
        <v>164577</v>
      </c>
    </row>
    <row r="135877" spans="5:5" x14ac:dyDescent="0.3">
      <c r="E135877" s="6" t="s">
        <v>164578</v>
      </c>
    </row>
    <row r="135878" spans="5:5" x14ac:dyDescent="0.3">
      <c r="E135878" s="6" t="s">
        <v>164579</v>
      </c>
    </row>
    <row r="135879" spans="5:5" x14ac:dyDescent="0.3">
      <c r="E135879" s="6" t="s">
        <v>164580</v>
      </c>
    </row>
    <row r="135880" spans="5:5" x14ac:dyDescent="0.3">
      <c r="E135880" s="6" t="s">
        <v>164581</v>
      </c>
    </row>
    <row r="135881" spans="5:5" x14ac:dyDescent="0.3">
      <c r="E135881" s="6" t="s">
        <v>164583</v>
      </c>
    </row>
    <row r="135882" spans="5:5" x14ac:dyDescent="0.3">
      <c r="E135882" s="6" t="s">
        <v>164584</v>
      </c>
    </row>
    <row r="135883" spans="5:5" x14ac:dyDescent="0.3">
      <c r="E135883" s="6" t="s">
        <v>164585</v>
      </c>
    </row>
    <row r="135884" spans="5:5" x14ac:dyDescent="0.3">
      <c r="E135884" s="6" t="s">
        <v>164586</v>
      </c>
    </row>
    <row r="135885" spans="5:5" x14ac:dyDescent="0.3">
      <c r="E135885" s="6" t="s">
        <v>164588</v>
      </c>
    </row>
    <row r="135886" spans="5:5" x14ac:dyDescent="0.3">
      <c r="E135886" s="6" t="s">
        <v>164589</v>
      </c>
    </row>
    <row r="135887" spans="5:5" x14ac:dyDescent="0.3">
      <c r="E135887" s="6" t="s">
        <v>164590</v>
      </c>
    </row>
    <row r="135888" spans="5:5" x14ac:dyDescent="0.3">
      <c r="E135888" s="6" t="s">
        <v>164591</v>
      </c>
    </row>
    <row r="135889" spans="5:5" x14ac:dyDescent="0.3">
      <c r="E135889" s="6" t="s">
        <v>164592</v>
      </c>
    </row>
    <row r="135890" spans="5:5" x14ac:dyDescent="0.3">
      <c r="E135890" s="6" t="s">
        <v>164593</v>
      </c>
    </row>
    <row r="135891" spans="5:5" x14ac:dyDescent="0.3">
      <c r="E135891" s="6" t="s">
        <v>164594</v>
      </c>
    </row>
    <row r="135892" spans="5:5" x14ac:dyDescent="0.3">
      <c r="E135892" s="6" t="s">
        <v>164595</v>
      </c>
    </row>
    <row r="135893" spans="5:5" x14ac:dyDescent="0.3">
      <c r="E135893" s="6" t="s">
        <v>164596</v>
      </c>
    </row>
    <row r="135894" spans="5:5" x14ac:dyDescent="0.3">
      <c r="E135894" s="6" t="s">
        <v>164597</v>
      </c>
    </row>
    <row r="135895" spans="5:5" x14ac:dyDescent="0.3">
      <c r="E135895" s="6" t="s">
        <v>164598</v>
      </c>
    </row>
    <row r="135896" spans="5:5" x14ac:dyDescent="0.3">
      <c r="E135896" s="6" t="s">
        <v>164599</v>
      </c>
    </row>
    <row r="135897" spans="5:5" x14ac:dyDescent="0.3">
      <c r="E135897" s="6" t="s">
        <v>164600</v>
      </c>
    </row>
    <row r="135898" spans="5:5" x14ac:dyDescent="0.3">
      <c r="E135898" s="6" t="s">
        <v>164601</v>
      </c>
    </row>
    <row r="135899" spans="5:5" x14ac:dyDescent="0.3">
      <c r="E135899" s="6" t="s">
        <v>164602</v>
      </c>
    </row>
    <row r="135900" spans="5:5" x14ac:dyDescent="0.3">
      <c r="E135900" s="6" t="s">
        <v>164605</v>
      </c>
    </row>
    <row r="135901" spans="5:5" x14ac:dyDescent="0.3">
      <c r="E135901" s="6" t="s">
        <v>164606</v>
      </c>
    </row>
    <row r="135902" spans="5:5" x14ac:dyDescent="0.3">
      <c r="E135902" s="6" t="s">
        <v>164607</v>
      </c>
    </row>
    <row r="135903" spans="5:5" x14ac:dyDescent="0.3">
      <c r="E135903" s="6" t="s">
        <v>164608</v>
      </c>
    </row>
    <row r="135904" spans="5:5" x14ac:dyDescent="0.3">
      <c r="E135904" s="6" t="s">
        <v>164609</v>
      </c>
    </row>
    <row r="135905" spans="5:5" x14ac:dyDescent="0.3">
      <c r="E135905" s="6" t="s">
        <v>164610</v>
      </c>
    </row>
    <row r="135906" spans="5:5" x14ac:dyDescent="0.3">
      <c r="E135906" s="6" t="s">
        <v>164611</v>
      </c>
    </row>
    <row r="135907" spans="5:5" x14ac:dyDescent="0.3">
      <c r="E135907" s="6" t="s">
        <v>164612</v>
      </c>
    </row>
    <row r="135908" spans="5:5" x14ac:dyDescent="0.3">
      <c r="E135908" s="6" t="s">
        <v>164613</v>
      </c>
    </row>
    <row r="135909" spans="5:5" x14ac:dyDescent="0.3">
      <c r="E135909" s="6" t="s">
        <v>164614</v>
      </c>
    </row>
    <row r="135910" spans="5:5" x14ac:dyDescent="0.3">
      <c r="E135910" s="6" t="s">
        <v>164615</v>
      </c>
    </row>
    <row r="135911" spans="5:5" x14ac:dyDescent="0.3">
      <c r="E135911" s="6" t="s">
        <v>164616</v>
      </c>
    </row>
    <row r="135912" spans="5:5" x14ac:dyDescent="0.3">
      <c r="E135912" s="6" t="s">
        <v>164617</v>
      </c>
    </row>
    <row r="135913" spans="5:5" x14ac:dyDescent="0.3">
      <c r="E135913" s="6" t="s">
        <v>164618</v>
      </c>
    </row>
    <row r="135914" spans="5:5" x14ac:dyDescent="0.3">
      <c r="E135914" s="6" t="s">
        <v>164619</v>
      </c>
    </row>
    <row r="135915" spans="5:5" x14ac:dyDescent="0.3">
      <c r="E135915" s="6" t="s">
        <v>164620</v>
      </c>
    </row>
    <row r="135916" spans="5:5" x14ac:dyDescent="0.3">
      <c r="E135916" s="6" t="s">
        <v>164621</v>
      </c>
    </row>
    <row r="135917" spans="5:5" x14ac:dyDescent="0.3">
      <c r="E135917" s="6" t="s">
        <v>164622</v>
      </c>
    </row>
    <row r="135918" spans="5:5" x14ac:dyDescent="0.3">
      <c r="E135918" s="6" t="s">
        <v>164623</v>
      </c>
    </row>
    <row r="135919" spans="5:5" x14ac:dyDescent="0.3">
      <c r="E135919" s="6" t="s">
        <v>164625</v>
      </c>
    </row>
    <row r="135920" spans="5:5" x14ac:dyDescent="0.3">
      <c r="E135920" s="6" t="s">
        <v>164626</v>
      </c>
    </row>
    <row r="135921" spans="5:5" x14ac:dyDescent="0.3">
      <c r="E135921" s="6" t="s">
        <v>164627</v>
      </c>
    </row>
    <row r="135922" spans="5:5" x14ac:dyDescent="0.3">
      <c r="E135922" s="6" t="s">
        <v>164628</v>
      </c>
    </row>
    <row r="135923" spans="5:5" x14ac:dyDescent="0.3">
      <c r="E135923" s="6" t="s">
        <v>164629</v>
      </c>
    </row>
    <row r="135924" spans="5:5" x14ac:dyDescent="0.3">
      <c r="E135924" s="6" t="s">
        <v>164630</v>
      </c>
    </row>
    <row r="135925" spans="5:5" x14ac:dyDescent="0.3">
      <c r="E135925" s="6" t="s">
        <v>164631</v>
      </c>
    </row>
    <row r="135926" spans="5:5" x14ac:dyDescent="0.3">
      <c r="E135926" s="6" t="s">
        <v>164632</v>
      </c>
    </row>
    <row r="135927" spans="5:5" x14ac:dyDescent="0.3">
      <c r="E135927" s="6" t="s">
        <v>164634</v>
      </c>
    </row>
    <row r="135928" spans="5:5" x14ac:dyDescent="0.3">
      <c r="E135928" s="6" t="s">
        <v>164635</v>
      </c>
    </row>
    <row r="135929" spans="5:5" x14ac:dyDescent="0.3">
      <c r="E135929" s="6" t="s">
        <v>164636</v>
      </c>
    </row>
    <row r="135930" spans="5:5" x14ac:dyDescent="0.3">
      <c r="E135930" s="6" t="s">
        <v>164637</v>
      </c>
    </row>
    <row r="135931" spans="5:5" x14ac:dyDescent="0.3">
      <c r="E135931" s="6" t="s">
        <v>164638</v>
      </c>
    </row>
    <row r="135932" spans="5:5" x14ac:dyDescent="0.3">
      <c r="E135932" s="6" t="s">
        <v>164639</v>
      </c>
    </row>
    <row r="135933" spans="5:5" x14ac:dyDescent="0.3">
      <c r="E135933" s="6" t="s">
        <v>164641</v>
      </c>
    </row>
    <row r="135934" spans="5:5" x14ac:dyDescent="0.3">
      <c r="E135934" s="6" t="s">
        <v>164642</v>
      </c>
    </row>
    <row r="135935" spans="5:5" x14ac:dyDescent="0.3">
      <c r="E135935" s="6" t="s">
        <v>164643</v>
      </c>
    </row>
    <row r="135936" spans="5:5" x14ac:dyDescent="0.3">
      <c r="E135936" s="6" t="s">
        <v>164644</v>
      </c>
    </row>
    <row r="135937" spans="5:5" x14ac:dyDescent="0.3">
      <c r="E135937" s="6" t="s">
        <v>164645</v>
      </c>
    </row>
    <row r="135938" spans="5:5" x14ac:dyDescent="0.3">
      <c r="E135938" s="6" t="s">
        <v>164646</v>
      </c>
    </row>
    <row r="135939" spans="5:5" x14ac:dyDescent="0.3">
      <c r="E135939" s="6" t="s">
        <v>164647</v>
      </c>
    </row>
    <row r="135940" spans="5:5" x14ac:dyDescent="0.3">
      <c r="E135940" s="6" t="s">
        <v>164648</v>
      </c>
    </row>
    <row r="135941" spans="5:5" x14ac:dyDescent="0.3">
      <c r="E135941" s="6" t="s">
        <v>164649</v>
      </c>
    </row>
    <row r="135942" spans="5:5" x14ac:dyDescent="0.3">
      <c r="E135942" s="6" t="s">
        <v>164650</v>
      </c>
    </row>
    <row r="135943" spans="5:5" x14ac:dyDescent="0.3">
      <c r="E135943" s="6" t="s">
        <v>164651</v>
      </c>
    </row>
    <row r="135944" spans="5:5" x14ac:dyDescent="0.3">
      <c r="E135944" s="6" t="s">
        <v>164652</v>
      </c>
    </row>
    <row r="135945" spans="5:5" x14ac:dyDescent="0.3">
      <c r="E135945" s="6" t="s">
        <v>164653</v>
      </c>
    </row>
    <row r="135946" spans="5:5" x14ac:dyDescent="0.3">
      <c r="E135946" s="6" t="s">
        <v>164655</v>
      </c>
    </row>
    <row r="135947" spans="5:5" x14ac:dyDescent="0.3">
      <c r="E135947" s="6" t="s">
        <v>164656</v>
      </c>
    </row>
    <row r="135948" spans="5:5" x14ac:dyDescent="0.3">
      <c r="E135948" s="6" t="s">
        <v>164657</v>
      </c>
    </row>
    <row r="135949" spans="5:5" x14ac:dyDescent="0.3">
      <c r="E135949" s="6" t="s">
        <v>164658</v>
      </c>
    </row>
    <row r="135950" spans="5:5" x14ac:dyDescent="0.3">
      <c r="E135950" s="6" t="s">
        <v>164659</v>
      </c>
    </row>
    <row r="135951" spans="5:5" x14ac:dyDescent="0.3">
      <c r="E135951" s="6" t="s">
        <v>164660</v>
      </c>
    </row>
    <row r="135952" spans="5:5" x14ac:dyDescent="0.3">
      <c r="E135952" s="6" t="s">
        <v>164661</v>
      </c>
    </row>
    <row r="135953" spans="5:5" x14ac:dyDescent="0.3">
      <c r="E135953" s="6" t="s">
        <v>164662</v>
      </c>
    </row>
    <row r="135954" spans="5:5" x14ac:dyDescent="0.3">
      <c r="E135954" s="6" t="s">
        <v>164663</v>
      </c>
    </row>
    <row r="135955" spans="5:5" x14ac:dyDescent="0.3">
      <c r="E135955" s="6" t="s">
        <v>164664</v>
      </c>
    </row>
    <row r="135956" spans="5:5" x14ac:dyDescent="0.3">
      <c r="E135956" s="6" t="s">
        <v>164665</v>
      </c>
    </row>
    <row r="135957" spans="5:5" x14ac:dyDescent="0.3">
      <c r="E135957" s="6" t="s">
        <v>164666</v>
      </c>
    </row>
    <row r="135958" spans="5:5" x14ac:dyDescent="0.3">
      <c r="E135958" s="6" t="s">
        <v>164667</v>
      </c>
    </row>
    <row r="135959" spans="5:5" x14ac:dyDescent="0.3">
      <c r="E135959" s="6" t="s">
        <v>164668</v>
      </c>
    </row>
    <row r="135960" spans="5:5" x14ac:dyDescent="0.3">
      <c r="E135960" s="6" t="s">
        <v>164669</v>
      </c>
    </row>
    <row r="135961" spans="5:5" x14ac:dyDescent="0.3">
      <c r="E135961" s="6" t="s">
        <v>164670</v>
      </c>
    </row>
    <row r="135962" spans="5:5" x14ac:dyDescent="0.3">
      <c r="E135962" s="6" t="s">
        <v>164671</v>
      </c>
    </row>
    <row r="135963" spans="5:5" x14ac:dyDescent="0.3">
      <c r="E135963" s="6" t="s">
        <v>164672</v>
      </c>
    </row>
    <row r="135964" spans="5:5" x14ac:dyDescent="0.3">
      <c r="E135964" s="6" t="s">
        <v>164673</v>
      </c>
    </row>
    <row r="135965" spans="5:5" x14ac:dyDescent="0.3">
      <c r="E135965" s="6" t="s">
        <v>164675</v>
      </c>
    </row>
    <row r="135966" spans="5:5" x14ac:dyDescent="0.3">
      <c r="E135966" s="6" t="s">
        <v>164676</v>
      </c>
    </row>
    <row r="135967" spans="5:5" x14ac:dyDescent="0.3">
      <c r="E135967" s="6" t="s">
        <v>164677</v>
      </c>
    </row>
    <row r="135968" spans="5:5" x14ac:dyDescent="0.3">
      <c r="E135968" s="6" t="s">
        <v>164678</v>
      </c>
    </row>
    <row r="135969" spans="5:5" x14ac:dyDescent="0.3">
      <c r="E135969" s="6" t="s">
        <v>164679</v>
      </c>
    </row>
    <row r="135970" spans="5:5" x14ac:dyDescent="0.3">
      <c r="E135970" s="6" t="s">
        <v>164680</v>
      </c>
    </row>
    <row r="135971" spans="5:5" x14ac:dyDescent="0.3">
      <c r="E135971" s="6" t="s">
        <v>164681</v>
      </c>
    </row>
    <row r="135972" spans="5:5" x14ac:dyDescent="0.3">
      <c r="E135972" s="6" t="s">
        <v>164682</v>
      </c>
    </row>
    <row r="135973" spans="5:5" x14ac:dyDescent="0.3">
      <c r="E135973" s="6" t="s">
        <v>164683</v>
      </c>
    </row>
    <row r="135974" spans="5:5" x14ac:dyDescent="0.3">
      <c r="E135974" s="6" t="s">
        <v>164684</v>
      </c>
    </row>
    <row r="135975" spans="5:5" x14ac:dyDescent="0.3">
      <c r="E135975" s="6" t="s">
        <v>164685</v>
      </c>
    </row>
    <row r="135976" spans="5:5" x14ac:dyDescent="0.3">
      <c r="E135976" s="6" t="s">
        <v>164686</v>
      </c>
    </row>
    <row r="135977" spans="5:5" x14ac:dyDescent="0.3">
      <c r="E135977" s="6" t="s">
        <v>164687</v>
      </c>
    </row>
    <row r="135978" spans="5:5" x14ac:dyDescent="0.3">
      <c r="E135978" s="6" t="s">
        <v>164688</v>
      </c>
    </row>
    <row r="135979" spans="5:5" x14ac:dyDescent="0.3">
      <c r="E135979" s="6" t="s">
        <v>164689</v>
      </c>
    </row>
    <row r="135980" spans="5:5" x14ac:dyDescent="0.3">
      <c r="E135980" s="6" t="s">
        <v>164690</v>
      </c>
    </row>
    <row r="135981" spans="5:5" x14ac:dyDescent="0.3">
      <c r="E135981" s="6" t="s">
        <v>164691</v>
      </c>
    </row>
    <row r="135982" spans="5:5" x14ac:dyDescent="0.3">
      <c r="E135982" s="6" t="s">
        <v>164692</v>
      </c>
    </row>
    <row r="135983" spans="5:5" x14ac:dyDescent="0.3">
      <c r="E135983" s="6" t="s">
        <v>164693</v>
      </c>
    </row>
    <row r="135984" spans="5:5" x14ac:dyDescent="0.3">
      <c r="E135984" s="6" t="s">
        <v>164694</v>
      </c>
    </row>
    <row r="135985" spans="5:5" x14ac:dyDescent="0.3">
      <c r="E135985" s="6" t="s">
        <v>164695</v>
      </c>
    </row>
    <row r="135986" spans="5:5" x14ac:dyDescent="0.3">
      <c r="E135986" s="6" t="s">
        <v>164696</v>
      </c>
    </row>
    <row r="135987" spans="5:5" x14ac:dyDescent="0.3">
      <c r="E135987" s="6" t="s">
        <v>164697</v>
      </c>
    </row>
    <row r="135988" spans="5:5" x14ac:dyDescent="0.3">
      <c r="E135988" s="6" t="s">
        <v>164700</v>
      </c>
    </row>
    <row r="135989" spans="5:5" x14ac:dyDescent="0.3">
      <c r="E135989" s="6" t="s">
        <v>164701</v>
      </c>
    </row>
    <row r="135990" spans="5:5" x14ac:dyDescent="0.3">
      <c r="E135990" s="6" t="s">
        <v>164703</v>
      </c>
    </row>
    <row r="135991" spans="5:5" x14ac:dyDescent="0.3">
      <c r="E135991" s="6" t="s">
        <v>164704</v>
      </c>
    </row>
    <row r="135992" spans="5:5" x14ac:dyDescent="0.3">
      <c r="E135992" s="6" t="s">
        <v>164705</v>
      </c>
    </row>
    <row r="135993" spans="5:5" x14ac:dyDescent="0.3">
      <c r="E135993" s="6" t="s">
        <v>164706</v>
      </c>
    </row>
    <row r="135994" spans="5:5" x14ac:dyDescent="0.3">
      <c r="E135994" s="6" t="s">
        <v>164707</v>
      </c>
    </row>
    <row r="135995" spans="5:5" x14ac:dyDescent="0.3">
      <c r="E135995" s="6" t="s">
        <v>164708</v>
      </c>
    </row>
    <row r="135996" spans="5:5" x14ac:dyDescent="0.3">
      <c r="E135996" s="6" t="s">
        <v>164709</v>
      </c>
    </row>
    <row r="135997" spans="5:5" x14ac:dyDescent="0.3">
      <c r="E135997" s="6" t="s">
        <v>164711</v>
      </c>
    </row>
    <row r="135998" spans="5:5" x14ac:dyDescent="0.3">
      <c r="E135998" s="6" t="s">
        <v>164712</v>
      </c>
    </row>
    <row r="135999" spans="5:5" x14ac:dyDescent="0.3">
      <c r="E135999" s="6" t="s">
        <v>164713</v>
      </c>
    </row>
    <row r="136000" spans="5:5" x14ac:dyDescent="0.3">
      <c r="E136000" s="6" t="s">
        <v>164714</v>
      </c>
    </row>
    <row r="136001" spans="5:5" x14ac:dyDescent="0.3">
      <c r="E136001" s="6" t="s">
        <v>164716</v>
      </c>
    </row>
    <row r="136002" spans="5:5" x14ac:dyDescent="0.3">
      <c r="E136002" s="6" t="s">
        <v>164717</v>
      </c>
    </row>
    <row r="136003" spans="5:5" x14ac:dyDescent="0.3">
      <c r="E136003" s="6" t="s">
        <v>164718</v>
      </c>
    </row>
    <row r="136004" spans="5:5" x14ac:dyDescent="0.3">
      <c r="E136004" s="6" t="s">
        <v>164719</v>
      </c>
    </row>
    <row r="136005" spans="5:5" x14ac:dyDescent="0.3">
      <c r="E136005" s="6" t="s">
        <v>164720</v>
      </c>
    </row>
    <row r="136006" spans="5:5" x14ac:dyDescent="0.3">
      <c r="E136006" s="6" t="s">
        <v>164721</v>
      </c>
    </row>
    <row r="136007" spans="5:5" x14ac:dyDescent="0.3">
      <c r="E136007" s="6" t="s">
        <v>164722</v>
      </c>
    </row>
    <row r="136008" spans="5:5" x14ac:dyDescent="0.3">
      <c r="E136008" s="6" t="s">
        <v>164723</v>
      </c>
    </row>
    <row r="136009" spans="5:5" x14ac:dyDescent="0.3">
      <c r="E136009" s="6" t="s">
        <v>164724</v>
      </c>
    </row>
    <row r="136010" spans="5:5" x14ac:dyDescent="0.3">
      <c r="E136010" s="6" t="s">
        <v>164725</v>
      </c>
    </row>
    <row r="136011" spans="5:5" x14ac:dyDescent="0.3">
      <c r="E136011" s="6" t="s">
        <v>164727</v>
      </c>
    </row>
    <row r="136012" spans="5:5" x14ac:dyDescent="0.3">
      <c r="E136012" s="6" t="s">
        <v>164728</v>
      </c>
    </row>
    <row r="136013" spans="5:5" x14ac:dyDescent="0.3">
      <c r="E136013" s="6" t="s">
        <v>164730</v>
      </c>
    </row>
    <row r="136014" spans="5:5" x14ac:dyDescent="0.3">
      <c r="E136014" s="6" t="s">
        <v>164731</v>
      </c>
    </row>
    <row r="136015" spans="5:5" x14ac:dyDescent="0.3">
      <c r="E136015" s="6" t="s">
        <v>164732</v>
      </c>
    </row>
    <row r="136016" spans="5:5" x14ac:dyDescent="0.3">
      <c r="E136016" s="6" t="s">
        <v>164733</v>
      </c>
    </row>
    <row r="136017" spans="5:5" x14ac:dyDescent="0.3">
      <c r="E136017" s="6" t="s">
        <v>164735</v>
      </c>
    </row>
    <row r="136018" spans="5:5" x14ac:dyDescent="0.3">
      <c r="E136018" s="6" t="s">
        <v>164736</v>
      </c>
    </row>
    <row r="136019" spans="5:5" x14ac:dyDescent="0.3">
      <c r="E136019" s="6" t="s">
        <v>164737</v>
      </c>
    </row>
    <row r="136020" spans="5:5" x14ac:dyDescent="0.3">
      <c r="E136020" s="6" t="s">
        <v>164740</v>
      </c>
    </row>
    <row r="136021" spans="5:5" x14ac:dyDescent="0.3">
      <c r="E136021" s="6" t="s">
        <v>164741</v>
      </c>
    </row>
    <row r="136022" spans="5:5" x14ac:dyDescent="0.3">
      <c r="E136022" s="6" t="s">
        <v>164742</v>
      </c>
    </row>
    <row r="136023" spans="5:5" x14ac:dyDescent="0.3">
      <c r="E136023" s="6" t="s">
        <v>164743</v>
      </c>
    </row>
    <row r="136024" spans="5:5" x14ac:dyDescent="0.3">
      <c r="E136024" s="6" t="s">
        <v>164744</v>
      </c>
    </row>
    <row r="136025" spans="5:5" x14ac:dyDescent="0.3">
      <c r="E136025" s="6" t="s">
        <v>164745</v>
      </c>
    </row>
    <row r="136026" spans="5:5" x14ac:dyDescent="0.3">
      <c r="E136026" s="6" t="s">
        <v>164746</v>
      </c>
    </row>
    <row r="136027" spans="5:5" x14ac:dyDescent="0.3">
      <c r="E136027" s="6" t="s">
        <v>164747</v>
      </c>
    </row>
    <row r="136028" spans="5:5" x14ac:dyDescent="0.3">
      <c r="E136028" s="6" t="s">
        <v>164748</v>
      </c>
    </row>
    <row r="136029" spans="5:5" x14ac:dyDescent="0.3">
      <c r="E136029" s="6" t="s">
        <v>164749</v>
      </c>
    </row>
    <row r="136030" spans="5:5" x14ac:dyDescent="0.3">
      <c r="E136030" s="6" t="s">
        <v>164750</v>
      </c>
    </row>
    <row r="136031" spans="5:5" x14ac:dyDescent="0.3">
      <c r="E136031" s="6" t="s">
        <v>164751</v>
      </c>
    </row>
    <row r="136032" spans="5:5" x14ac:dyDescent="0.3">
      <c r="E136032" s="6" t="s">
        <v>164753</v>
      </c>
    </row>
    <row r="136033" spans="5:5" x14ac:dyDescent="0.3">
      <c r="E136033" s="6" t="s">
        <v>164754</v>
      </c>
    </row>
    <row r="136034" spans="5:5" x14ac:dyDescent="0.3">
      <c r="E136034" s="6" t="s">
        <v>164755</v>
      </c>
    </row>
    <row r="136035" spans="5:5" x14ac:dyDescent="0.3">
      <c r="E136035" s="6" t="s">
        <v>164757</v>
      </c>
    </row>
    <row r="136036" spans="5:5" x14ac:dyDescent="0.3">
      <c r="E136036" s="6" t="s">
        <v>164758</v>
      </c>
    </row>
    <row r="136037" spans="5:5" x14ac:dyDescent="0.3">
      <c r="E136037" s="6" t="s">
        <v>164759</v>
      </c>
    </row>
    <row r="136038" spans="5:5" x14ac:dyDescent="0.3">
      <c r="E136038" s="6" t="s">
        <v>164760</v>
      </c>
    </row>
    <row r="136039" spans="5:5" x14ac:dyDescent="0.3">
      <c r="E136039" s="6" t="s">
        <v>164761</v>
      </c>
    </row>
    <row r="136040" spans="5:5" x14ac:dyDescent="0.3">
      <c r="E136040" s="6" t="s">
        <v>164762</v>
      </c>
    </row>
    <row r="136041" spans="5:5" x14ac:dyDescent="0.3">
      <c r="E136041" s="6" t="s">
        <v>164763</v>
      </c>
    </row>
    <row r="136042" spans="5:5" x14ac:dyDescent="0.3">
      <c r="E136042" s="6" t="s">
        <v>164764</v>
      </c>
    </row>
    <row r="136043" spans="5:5" x14ac:dyDescent="0.3">
      <c r="E136043" s="6" t="s">
        <v>164765</v>
      </c>
    </row>
    <row r="136044" spans="5:5" x14ac:dyDescent="0.3">
      <c r="E136044" s="6" t="s">
        <v>164766</v>
      </c>
    </row>
    <row r="136045" spans="5:5" x14ac:dyDescent="0.3">
      <c r="E136045" s="6" t="s">
        <v>164767</v>
      </c>
    </row>
    <row r="136046" spans="5:5" x14ac:dyDescent="0.3">
      <c r="E136046" s="6" t="s">
        <v>164768</v>
      </c>
    </row>
    <row r="136047" spans="5:5" x14ac:dyDescent="0.3">
      <c r="E136047" s="6" t="s">
        <v>164769</v>
      </c>
    </row>
    <row r="136048" spans="5:5" x14ac:dyDescent="0.3">
      <c r="E136048" s="6" t="s">
        <v>164770</v>
      </c>
    </row>
    <row r="136049" spans="5:5" x14ac:dyDescent="0.3">
      <c r="E136049" s="6" t="s">
        <v>164771</v>
      </c>
    </row>
    <row r="136050" spans="5:5" x14ac:dyDescent="0.3">
      <c r="E136050" s="6" t="s">
        <v>164772</v>
      </c>
    </row>
    <row r="136051" spans="5:5" x14ac:dyDescent="0.3">
      <c r="E136051" s="6" t="s">
        <v>164773</v>
      </c>
    </row>
    <row r="136052" spans="5:5" x14ac:dyDescent="0.3">
      <c r="E136052" s="6" t="s">
        <v>164774</v>
      </c>
    </row>
    <row r="136053" spans="5:5" x14ac:dyDescent="0.3">
      <c r="E136053" s="6" t="s">
        <v>164775</v>
      </c>
    </row>
    <row r="136054" spans="5:5" x14ac:dyDescent="0.3">
      <c r="E136054" s="6" t="s">
        <v>164776</v>
      </c>
    </row>
    <row r="136055" spans="5:5" x14ac:dyDescent="0.3">
      <c r="E136055" s="6" t="s">
        <v>164777</v>
      </c>
    </row>
    <row r="136056" spans="5:5" x14ac:dyDescent="0.3">
      <c r="E136056" s="6" t="s">
        <v>164778</v>
      </c>
    </row>
    <row r="136057" spans="5:5" x14ac:dyDescent="0.3">
      <c r="E136057" s="6" t="s">
        <v>164779</v>
      </c>
    </row>
    <row r="136058" spans="5:5" x14ac:dyDescent="0.3">
      <c r="E136058" s="6" t="s">
        <v>164780</v>
      </c>
    </row>
    <row r="136059" spans="5:5" x14ac:dyDescent="0.3">
      <c r="E136059" s="6" t="s">
        <v>164781</v>
      </c>
    </row>
    <row r="136060" spans="5:5" x14ac:dyDescent="0.3">
      <c r="E136060" s="6" t="s">
        <v>164782</v>
      </c>
    </row>
    <row r="136061" spans="5:5" x14ac:dyDescent="0.3">
      <c r="E136061" s="6" t="s">
        <v>164783</v>
      </c>
    </row>
    <row r="136062" spans="5:5" x14ac:dyDescent="0.3">
      <c r="E136062" s="6" t="s">
        <v>164784</v>
      </c>
    </row>
    <row r="136063" spans="5:5" x14ac:dyDescent="0.3">
      <c r="E136063" s="6" t="s">
        <v>164785</v>
      </c>
    </row>
    <row r="136064" spans="5:5" x14ac:dyDescent="0.3">
      <c r="E136064" s="6" t="s">
        <v>164786</v>
      </c>
    </row>
    <row r="136065" spans="5:5" x14ac:dyDescent="0.3">
      <c r="E136065" s="6" t="s">
        <v>164787</v>
      </c>
    </row>
    <row r="136066" spans="5:5" x14ac:dyDescent="0.3">
      <c r="E136066" s="6" t="s">
        <v>164788</v>
      </c>
    </row>
    <row r="136067" spans="5:5" x14ac:dyDescent="0.3">
      <c r="E136067" s="6" t="s">
        <v>164789</v>
      </c>
    </row>
    <row r="136068" spans="5:5" x14ac:dyDescent="0.3">
      <c r="E136068" s="6" t="s">
        <v>164790</v>
      </c>
    </row>
    <row r="136069" spans="5:5" x14ac:dyDescent="0.3">
      <c r="E136069" s="6" t="s">
        <v>164791</v>
      </c>
    </row>
    <row r="136070" spans="5:5" x14ac:dyDescent="0.3">
      <c r="E136070" s="6" t="s">
        <v>164792</v>
      </c>
    </row>
    <row r="136071" spans="5:5" x14ac:dyDescent="0.3">
      <c r="E136071" s="6" t="s">
        <v>164793</v>
      </c>
    </row>
    <row r="136072" spans="5:5" x14ac:dyDescent="0.3">
      <c r="E136072" s="6" t="s">
        <v>164794</v>
      </c>
    </row>
    <row r="136073" spans="5:5" x14ac:dyDescent="0.3">
      <c r="E136073" s="6" t="s">
        <v>164795</v>
      </c>
    </row>
    <row r="136074" spans="5:5" x14ac:dyDescent="0.3">
      <c r="E136074" s="6" t="s">
        <v>164796</v>
      </c>
    </row>
    <row r="136075" spans="5:5" x14ac:dyDescent="0.3">
      <c r="E136075" s="6" t="s">
        <v>164797</v>
      </c>
    </row>
    <row r="136076" spans="5:5" x14ac:dyDescent="0.3">
      <c r="E136076" s="6" t="s">
        <v>164798</v>
      </c>
    </row>
    <row r="136077" spans="5:5" x14ac:dyDescent="0.3">
      <c r="E136077" s="6" t="s">
        <v>164799</v>
      </c>
    </row>
    <row r="136078" spans="5:5" x14ac:dyDescent="0.3">
      <c r="E136078" s="6" t="s">
        <v>164800</v>
      </c>
    </row>
    <row r="136079" spans="5:5" x14ac:dyDescent="0.3">
      <c r="E136079" s="6" t="s">
        <v>164801</v>
      </c>
    </row>
    <row r="136080" spans="5:5" x14ac:dyDescent="0.3">
      <c r="E136080" s="6" t="s">
        <v>164802</v>
      </c>
    </row>
    <row r="136081" spans="5:5" x14ac:dyDescent="0.3">
      <c r="E136081" s="6" t="s">
        <v>164803</v>
      </c>
    </row>
    <row r="136082" spans="5:5" x14ac:dyDescent="0.3">
      <c r="E136082" s="6" t="s">
        <v>164804</v>
      </c>
    </row>
    <row r="136083" spans="5:5" x14ac:dyDescent="0.3">
      <c r="E136083" s="6" t="s">
        <v>164805</v>
      </c>
    </row>
    <row r="136084" spans="5:5" x14ac:dyDescent="0.3">
      <c r="E136084" s="6" t="s">
        <v>164806</v>
      </c>
    </row>
    <row r="136085" spans="5:5" x14ac:dyDescent="0.3">
      <c r="E136085" s="6" t="s">
        <v>164807</v>
      </c>
    </row>
    <row r="136086" spans="5:5" x14ac:dyDescent="0.3">
      <c r="E136086" s="6" t="s">
        <v>164808</v>
      </c>
    </row>
    <row r="136087" spans="5:5" x14ac:dyDescent="0.3">
      <c r="E136087" s="6" t="s">
        <v>164809</v>
      </c>
    </row>
    <row r="136088" spans="5:5" x14ac:dyDescent="0.3">
      <c r="E136088" s="6" t="s">
        <v>164810</v>
      </c>
    </row>
    <row r="136089" spans="5:5" x14ac:dyDescent="0.3">
      <c r="E136089" s="6" t="s">
        <v>164811</v>
      </c>
    </row>
    <row r="136090" spans="5:5" x14ac:dyDescent="0.3">
      <c r="E136090" s="6" t="s">
        <v>164812</v>
      </c>
    </row>
    <row r="136091" spans="5:5" x14ac:dyDescent="0.3">
      <c r="E136091" s="6" t="s">
        <v>164813</v>
      </c>
    </row>
    <row r="136092" spans="5:5" x14ac:dyDescent="0.3">
      <c r="E136092" s="6" t="s">
        <v>164814</v>
      </c>
    </row>
    <row r="136093" spans="5:5" x14ac:dyDescent="0.3">
      <c r="E136093" s="6" t="s">
        <v>164815</v>
      </c>
    </row>
    <row r="136094" spans="5:5" x14ac:dyDescent="0.3">
      <c r="E136094" s="6" t="s">
        <v>164816</v>
      </c>
    </row>
    <row r="136095" spans="5:5" x14ac:dyDescent="0.3">
      <c r="E136095" s="6" t="s">
        <v>164817</v>
      </c>
    </row>
    <row r="136096" spans="5:5" x14ac:dyDescent="0.3">
      <c r="E136096" s="6" t="s">
        <v>164818</v>
      </c>
    </row>
    <row r="136097" spans="5:5" x14ac:dyDescent="0.3">
      <c r="E136097" s="6" t="s">
        <v>164819</v>
      </c>
    </row>
    <row r="136098" spans="5:5" x14ac:dyDescent="0.3">
      <c r="E136098" s="6" t="s">
        <v>164820</v>
      </c>
    </row>
    <row r="136099" spans="5:5" x14ac:dyDescent="0.3">
      <c r="E136099" s="6" t="s">
        <v>164821</v>
      </c>
    </row>
    <row r="136100" spans="5:5" x14ac:dyDescent="0.3">
      <c r="E136100" s="6" t="s">
        <v>164822</v>
      </c>
    </row>
    <row r="136101" spans="5:5" x14ac:dyDescent="0.3">
      <c r="E136101" s="6" t="s">
        <v>164823</v>
      </c>
    </row>
    <row r="136102" spans="5:5" x14ac:dyDescent="0.3">
      <c r="E136102" s="6" t="s">
        <v>164824</v>
      </c>
    </row>
    <row r="136103" spans="5:5" x14ac:dyDescent="0.3">
      <c r="E136103" s="6" t="s">
        <v>164825</v>
      </c>
    </row>
    <row r="136104" spans="5:5" x14ac:dyDescent="0.3">
      <c r="E136104" s="6" t="s">
        <v>164826</v>
      </c>
    </row>
    <row r="136105" spans="5:5" x14ac:dyDescent="0.3">
      <c r="E136105" s="6" t="s">
        <v>164827</v>
      </c>
    </row>
    <row r="136106" spans="5:5" x14ac:dyDescent="0.3">
      <c r="E136106" s="6" t="s">
        <v>164828</v>
      </c>
    </row>
    <row r="136107" spans="5:5" x14ac:dyDescent="0.3">
      <c r="E136107" s="6" t="s">
        <v>164829</v>
      </c>
    </row>
    <row r="136108" spans="5:5" x14ac:dyDescent="0.3">
      <c r="E136108" s="6" t="s">
        <v>164830</v>
      </c>
    </row>
    <row r="136109" spans="5:5" x14ac:dyDescent="0.3">
      <c r="E136109" s="6" t="s">
        <v>164831</v>
      </c>
    </row>
    <row r="136110" spans="5:5" x14ac:dyDescent="0.3">
      <c r="E136110" s="6" t="s">
        <v>164832</v>
      </c>
    </row>
    <row r="136111" spans="5:5" x14ac:dyDescent="0.3">
      <c r="E136111" s="6" t="s">
        <v>164833</v>
      </c>
    </row>
    <row r="136112" spans="5:5" x14ac:dyDescent="0.3">
      <c r="E136112" s="6" t="s">
        <v>164834</v>
      </c>
    </row>
    <row r="136113" spans="5:5" x14ac:dyDescent="0.3">
      <c r="E136113" s="6" t="s">
        <v>164835</v>
      </c>
    </row>
    <row r="136114" spans="5:5" x14ac:dyDescent="0.3">
      <c r="E136114" s="6" t="s">
        <v>164836</v>
      </c>
    </row>
    <row r="136115" spans="5:5" x14ac:dyDescent="0.3">
      <c r="E136115" s="6" t="s">
        <v>164837</v>
      </c>
    </row>
    <row r="136116" spans="5:5" x14ac:dyDescent="0.3">
      <c r="E136116" s="6" t="s">
        <v>164838</v>
      </c>
    </row>
    <row r="136117" spans="5:5" x14ac:dyDescent="0.3">
      <c r="E136117" s="6" t="s">
        <v>164839</v>
      </c>
    </row>
    <row r="136118" spans="5:5" x14ac:dyDescent="0.3">
      <c r="E136118" s="6" t="s">
        <v>164840</v>
      </c>
    </row>
    <row r="136119" spans="5:5" x14ac:dyDescent="0.3">
      <c r="E136119" s="6" t="s">
        <v>164841</v>
      </c>
    </row>
    <row r="136120" spans="5:5" x14ac:dyDescent="0.3">
      <c r="E136120" s="6" t="s">
        <v>164842</v>
      </c>
    </row>
    <row r="136121" spans="5:5" x14ac:dyDescent="0.3">
      <c r="E136121" s="6" t="s">
        <v>164844</v>
      </c>
    </row>
    <row r="136122" spans="5:5" x14ac:dyDescent="0.3">
      <c r="E136122" s="6" t="s">
        <v>164845</v>
      </c>
    </row>
    <row r="136123" spans="5:5" x14ac:dyDescent="0.3">
      <c r="E136123" s="6" t="s">
        <v>164848</v>
      </c>
    </row>
    <row r="136124" spans="5:5" x14ac:dyDescent="0.3">
      <c r="E136124" s="6" t="s">
        <v>164849</v>
      </c>
    </row>
    <row r="136125" spans="5:5" x14ac:dyDescent="0.3">
      <c r="E136125" s="6" t="s">
        <v>164850</v>
      </c>
    </row>
    <row r="136126" spans="5:5" x14ac:dyDescent="0.3">
      <c r="E136126" s="6" t="s">
        <v>164851</v>
      </c>
    </row>
    <row r="136127" spans="5:5" x14ac:dyDescent="0.3">
      <c r="E136127" s="6" t="s">
        <v>164852</v>
      </c>
    </row>
    <row r="136128" spans="5:5" x14ac:dyDescent="0.3">
      <c r="E136128" s="6" t="s">
        <v>164854</v>
      </c>
    </row>
    <row r="136129" spans="5:5" x14ac:dyDescent="0.3">
      <c r="E136129" s="6" t="s">
        <v>164855</v>
      </c>
    </row>
    <row r="136130" spans="5:5" x14ac:dyDescent="0.3">
      <c r="E136130" s="6" t="s">
        <v>164856</v>
      </c>
    </row>
    <row r="136131" spans="5:5" x14ac:dyDescent="0.3">
      <c r="E136131" s="6" t="s">
        <v>164857</v>
      </c>
    </row>
    <row r="136132" spans="5:5" x14ac:dyDescent="0.3">
      <c r="E136132" s="6" t="s">
        <v>164858</v>
      </c>
    </row>
    <row r="136133" spans="5:5" x14ac:dyDescent="0.3">
      <c r="E136133" s="6" t="s">
        <v>164859</v>
      </c>
    </row>
    <row r="136134" spans="5:5" x14ac:dyDescent="0.3">
      <c r="E136134" s="6" t="s">
        <v>164860</v>
      </c>
    </row>
    <row r="136135" spans="5:5" x14ac:dyDescent="0.3">
      <c r="E136135" s="6" t="s">
        <v>164861</v>
      </c>
    </row>
    <row r="136136" spans="5:5" x14ac:dyDescent="0.3">
      <c r="E136136" s="6" t="s">
        <v>164863</v>
      </c>
    </row>
    <row r="136137" spans="5:5" x14ac:dyDescent="0.3">
      <c r="E136137" s="6" t="s">
        <v>164864</v>
      </c>
    </row>
    <row r="136138" spans="5:5" x14ac:dyDescent="0.3">
      <c r="E136138" s="6" t="s">
        <v>164866</v>
      </c>
    </row>
    <row r="136139" spans="5:5" x14ac:dyDescent="0.3">
      <c r="E136139" s="6" t="s">
        <v>164867</v>
      </c>
    </row>
    <row r="136140" spans="5:5" x14ac:dyDescent="0.3">
      <c r="E136140" s="6" t="s">
        <v>164868</v>
      </c>
    </row>
    <row r="136141" spans="5:5" x14ac:dyDescent="0.3">
      <c r="E136141" s="6" t="s">
        <v>164869</v>
      </c>
    </row>
    <row r="136142" spans="5:5" x14ac:dyDescent="0.3">
      <c r="E136142" s="6" t="s">
        <v>164871</v>
      </c>
    </row>
    <row r="136143" spans="5:5" x14ac:dyDescent="0.3">
      <c r="E136143" s="6" t="s">
        <v>164872</v>
      </c>
    </row>
    <row r="136144" spans="5:5" x14ac:dyDescent="0.3">
      <c r="E136144" s="6" t="s">
        <v>164873</v>
      </c>
    </row>
    <row r="136145" spans="5:5" x14ac:dyDescent="0.3">
      <c r="E136145" s="6" t="s">
        <v>164874</v>
      </c>
    </row>
    <row r="136146" spans="5:5" x14ac:dyDescent="0.3">
      <c r="E136146" s="6" t="s">
        <v>164875</v>
      </c>
    </row>
    <row r="136147" spans="5:5" x14ac:dyDescent="0.3">
      <c r="E136147" s="6" t="s">
        <v>164876</v>
      </c>
    </row>
    <row r="136148" spans="5:5" x14ac:dyDescent="0.3">
      <c r="E136148" s="6" t="s">
        <v>164877</v>
      </c>
    </row>
    <row r="136149" spans="5:5" x14ac:dyDescent="0.3">
      <c r="E136149" s="6" t="s">
        <v>164878</v>
      </c>
    </row>
    <row r="136150" spans="5:5" x14ac:dyDescent="0.3">
      <c r="E136150" s="6" t="s">
        <v>164879</v>
      </c>
    </row>
    <row r="136151" spans="5:5" x14ac:dyDescent="0.3">
      <c r="E136151" s="6" t="s">
        <v>164880</v>
      </c>
    </row>
    <row r="136152" spans="5:5" x14ac:dyDescent="0.3">
      <c r="E136152" s="6" t="s">
        <v>164881</v>
      </c>
    </row>
    <row r="136153" spans="5:5" x14ac:dyDescent="0.3">
      <c r="E136153" s="6" t="s">
        <v>164882</v>
      </c>
    </row>
    <row r="136154" spans="5:5" x14ac:dyDescent="0.3">
      <c r="E136154" s="6" t="s">
        <v>164883</v>
      </c>
    </row>
    <row r="136155" spans="5:5" x14ac:dyDescent="0.3">
      <c r="E136155" s="6" t="s">
        <v>164884</v>
      </c>
    </row>
    <row r="136156" spans="5:5" x14ac:dyDescent="0.3">
      <c r="E136156" s="6" t="s">
        <v>164885</v>
      </c>
    </row>
    <row r="136157" spans="5:5" x14ac:dyDescent="0.3">
      <c r="E136157" s="6" t="s">
        <v>164886</v>
      </c>
    </row>
    <row r="136158" spans="5:5" x14ac:dyDescent="0.3">
      <c r="E136158" s="6" t="s">
        <v>164887</v>
      </c>
    </row>
    <row r="136159" spans="5:5" x14ac:dyDescent="0.3">
      <c r="E136159" s="6" t="s">
        <v>164888</v>
      </c>
    </row>
    <row r="136160" spans="5:5" x14ac:dyDescent="0.3">
      <c r="E136160" s="6" t="s">
        <v>164889</v>
      </c>
    </row>
    <row r="136161" spans="5:5" x14ac:dyDescent="0.3">
      <c r="E136161" s="6" t="s">
        <v>164890</v>
      </c>
    </row>
    <row r="136162" spans="5:5" x14ac:dyDescent="0.3">
      <c r="E136162" s="6" t="s">
        <v>164891</v>
      </c>
    </row>
    <row r="136163" spans="5:5" x14ac:dyDescent="0.3">
      <c r="E136163" s="6" t="s">
        <v>164892</v>
      </c>
    </row>
    <row r="136164" spans="5:5" x14ac:dyDescent="0.3">
      <c r="E136164" s="6" t="s">
        <v>164893</v>
      </c>
    </row>
    <row r="136165" spans="5:5" x14ac:dyDescent="0.3">
      <c r="E136165" s="6" t="s">
        <v>164894</v>
      </c>
    </row>
    <row r="136166" spans="5:5" x14ac:dyDescent="0.3">
      <c r="E136166" s="6" t="s">
        <v>164895</v>
      </c>
    </row>
    <row r="136167" spans="5:5" x14ac:dyDescent="0.3">
      <c r="E136167" s="6" t="s">
        <v>164896</v>
      </c>
    </row>
    <row r="136168" spans="5:5" x14ac:dyDescent="0.3">
      <c r="E136168" s="6" t="s">
        <v>164897</v>
      </c>
    </row>
    <row r="136169" spans="5:5" x14ac:dyDescent="0.3">
      <c r="E136169" s="6" t="s">
        <v>164900</v>
      </c>
    </row>
    <row r="136170" spans="5:5" x14ac:dyDescent="0.3">
      <c r="E136170" s="6" t="s">
        <v>164901</v>
      </c>
    </row>
    <row r="136171" spans="5:5" x14ac:dyDescent="0.3">
      <c r="E136171" s="6" t="s">
        <v>164902</v>
      </c>
    </row>
    <row r="136172" spans="5:5" x14ac:dyDescent="0.3">
      <c r="E136172" s="6" t="s">
        <v>164903</v>
      </c>
    </row>
    <row r="136173" spans="5:5" x14ac:dyDescent="0.3">
      <c r="E136173" s="6" t="s">
        <v>164904</v>
      </c>
    </row>
    <row r="136174" spans="5:5" x14ac:dyDescent="0.3">
      <c r="E136174" s="6" t="s">
        <v>164905</v>
      </c>
    </row>
    <row r="136175" spans="5:5" x14ac:dyDescent="0.3">
      <c r="E136175" s="6" t="s">
        <v>164906</v>
      </c>
    </row>
    <row r="136176" spans="5:5" x14ac:dyDescent="0.3">
      <c r="E136176" s="6" t="s">
        <v>164907</v>
      </c>
    </row>
    <row r="136177" spans="5:5" x14ac:dyDescent="0.3">
      <c r="E136177" s="6" t="s">
        <v>164908</v>
      </c>
    </row>
    <row r="136178" spans="5:5" x14ac:dyDescent="0.3">
      <c r="E136178" s="6" t="s">
        <v>164909</v>
      </c>
    </row>
    <row r="136179" spans="5:5" x14ac:dyDescent="0.3">
      <c r="E136179" s="6" t="s">
        <v>164910</v>
      </c>
    </row>
    <row r="136180" spans="5:5" x14ac:dyDescent="0.3">
      <c r="E136180" s="6" t="s">
        <v>164911</v>
      </c>
    </row>
    <row r="136181" spans="5:5" x14ac:dyDescent="0.3">
      <c r="E136181" s="6" t="s">
        <v>164912</v>
      </c>
    </row>
    <row r="136182" spans="5:5" x14ac:dyDescent="0.3">
      <c r="E136182" s="6" t="s">
        <v>164913</v>
      </c>
    </row>
    <row r="136183" spans="5:5" x14ac:dyDescent="0.3">
      <c r="E136183" s="6" t="s">
        <v>164914</v>
      </c>
    </row>
    <row r="136184" spans="5:5" x14ac:dyDescent="0.3">
      <c r="E136184" s="6" t="s">
        <v>164915</v>
      </c>
    </row>
    <row r="136185" spans="5:5" x14ac:dyDescent="0.3">
      <c r="E136185" s="6" t="s">
        <v>164916</v>
      </c>
    </row>
    <row r="136186" spans="5:5" x14ac:dyDescent="0.3">
      <c r="E136186" s="6" t="s">
        <v>164917</v>
      </c>
    </row>
    <row r="136187" spans="5:5" x14ac:dyDescent="0.3">
      <c r="E136187" s="6" t="s">
        <v>164918</v>
      </c>
    </row>
    <row r="136188" spans="5:5" x14ac:dyDescent="0.3">
      <c r="E136188" s="6" t="s">
        <v>164919</v>
      </c>
    </row>
    <row r="136189" spans="5:5" x14ac:dyDescent="0.3">
      <c r="E136189" s="6" t="s">
        <v>164920</v>
      </c>
    </row>
    <row r="136190" spans="5:5" x14ac:dyDescent="0.3">
      <c r="E136190" s="6" t="s">
        <v>164921</v>
      </c>
    </row>
    <row r="136191" spans="5:5" x14ac:dyDescent="0.3">
      <c r="E136191" s="6" t="s">
        <v>164922</v>
      </c>
    </row>
    <row r="136192" spans="5:5" x14ac:dyDescent="0.3">
      <c r="E136192" s="6" t="s">
        <v>164923</v>
      </c>
    </row>
    <row r="136193" spans="5:5" x14ac:dyDescent="0.3">
      <c r="E136193" s="6" t="s">
        <v>164924</v>
      </c>
    </row>
    <row r="136194" spans="5:5" x14ac:dyDescent="0.3">
      <c r="E136194" s="6" t="s">
        <v>164925</v>
      </c>
    </row>
    <row r="136195" spans="5:5" x14ac:dyDescent="0.3">
      <c r="E136195" s="6" t="s">
        <v>164926</v>
      </c>
    </row>
    <row r="136196" spans="5:5" x14ac:dyDescent="0.3">
      <c r="E136196" s="6" t="s">
        <v>164927</v>
      </c>
    </row>
    <row r="136197" spans="5:5" x14ac:dyDescent="0.3">
      <c r="E136197" s="6" t="s">
        <v>164928</v>
      </c>
    </row>
    <row r="136198" spans="5:5" x14ac:dyDescent="0.3">
      <c r="E136198" s="6" t="s">
        <v>164929</v>
      </c>
    </row>
    <row r="136199" spans="5:5" x14ac:dyDescent="0.3">
      <c r="E136199" s="6" t="s">
        <v>164930</v>
      </c>
    </row>
    <row r="136200" spans="5:5" x14ac:dyDescent="0.3">
      <c r="E136200" s="6" t="s">
        <v>164931</v>
      </c>
    </row>
    <row r="136201" spans="5:5" x14ac:dyDescent="0.3">
      <c r="E136201" s="6" t="s">
        <v>164932</v>
      </c>
    </row>
    <row r="136202" spans="5:5" x14ac:dyDescent="0.3">
      <c r="E136202" s="6" t="s">
        <v>164933</v>
      </c>
    </row>
    <row r="136203" spans="5:5" x14ac:dyDescent="0.3">
      <c r="E136203" s="6" t="s">
        <v>164934</v>
      </c>
    </row>
    <row r="136204" spans="5:5" x14ac:dyDescent="0.3">
      <c r="E136204" s="6" t="s">
        <v>164935</v>
      </c>
    </row>
    <row r="136205" spans="5:5" x14ac:dyDescent="0.3">
      <c r="E136205" s="6" t="s">
        <v>164936</v>
      </c>
    </row>
    <row r="136206" spans="5:5" x14ac:dyDescent="0.3">
      <c r="E136206" s="6" t="s">
        <v>164937</v>
      </c>
    </row>
    <row r="136207" spans="5:5" x14ac:dyDescent="0.3">
      <c r="E136207" s="6" t="s">
        <v>164938</v>
      </c>
    </row>
    <row r="136208" spans="5:5" x14ac:dyDescent="0.3">
      <c r="E136208" s="6" t="s">
        <v>164939</v>
      </c>
    </row>
    <row r="136209" spans="5:5" x14ac:dyDescent="0.3">
      <c r="E136209" s="6" t="s">
        <v>164940</v>
      </c>
    </row>
    <row r="136210" spans="5:5" x14ac:dyDescent="0.3">
      <c r="E136210" s="6" t="s">
        <v>164943</v>
      </c>
    </row>
    <row r="136211" spans="5:5" x14ac:dyDescent="0.3">
      <c r="E136211" s="6" t="s">
        <v>164944</v>
      </c>
    </row>
    <row r="136212" spans="5:5" x14ac:dyDescent="0.3">
      <c r="E136212" s="6" t="s">
        <v>164945</v>
      </c>
    </row>
    <row r="136213" spans="5:5" x14ac:dyDescent="0.3">
      <c r="E136213" s="6" t="s">
        <v>164946</v>
      </c>
    </row>
    <row r="136214" spans="5:5" x14ac:dyDescent="0.3">
      <c r="E136214" s="6" t="s">
        <v>164947</v>
      </c>
    </row>
    <row r="136215" spans="5:5" x14ac:dyDescent="0.3">
      <c r="E136215" s="6" t="s">
        <v>164948</v>
      </c>
    </row>
    <row r="136216" spans="5:5" x14ac:dyDescent="0.3">
      <c r="E136216" s="6" t="s">
        <v>164949</v>
      </c>
    </row>
    <row r="136217" spans="5:5" x14ac:dyDescent="0.3">
      <c r="E136217" s="6" t="s">
        <v>164950</v>
      </c>
    </row>
    <row r="136218" spans="5:5" x14ac:dyDescent="0.3">
      <c r="E136218" s="6" t="s">
        <v>164951</v>
      </c>
    </row>
    <row r="136219" spans="5:5" x14ac:dyDescent="0.3">
      <c r="E136219" s="6" t="s">
        <v>164952</v>
      </c>
    </row>
    <row r="136220" spans="5:5" x14ac:dyDescent="0.3">
      <c r="E136220" s="6" t="s">
        <v>164953</v>
      </c>
    </row>
    <row r="136221" spans="5:5" x14ac:dyDescent="0.3">
      <c r="E136221" s="6" t="s">
        <v>164954</v>
      </c>
    </row>
    <row r="136222" spans="5:5" x14ac:dyDescent="0.3">
      <c r="E136222" s="6" t="s">
        <v>164956</v>
      </c>
    </row>
    <row r="136223" spans="5:5" x14ac:dyDescent="0.3">
      <c r="E136223" s="6" t="s">
        <v>164958</v>
      </c>
    </row>
    <row r="136224" spans="5:5" x14ac:dyDescent="0.3">
      <c r="E136224" s="6" t="s">
        <v>164959</v>
      </c>
    </row>
    <row r="136225" spans="5:5" x14ac:dyDescent="0.3">
      <c r="E136225" s="6" t="s">
        <v>164960</v>
      </c>
    </row>
    <row r="136226" spans="5:5" x14ac:dyDescent="0.3">
      <c r="E136226" s="6" t="s">
        <v>164961</v>
      </c>
    </row>
    <row r="136227" spans="5:5" x14ac:dyDescent="0.3">
      <c r="E136227" s="6" t="s">
        <v>164962</v>
      </c>
    </row>
    <row r="136228" spans="5:5" x14ac:dyDescent="0.3">
      <c r="E136228" s="6" t="s">
        <v>164964</v>
      </c>
    </row>
    <row r="136229" spans="5:5" x14ac:dyDescent="0.3">
      <c r="E136229" s="6" t="s">
        <v>164965</v>
      </c>
    </row>
    <row r="136230" spans="5:5" x14ac:dyDescent="0.3">
      <c r="E136230" s="6" t="s">
        <v>164966</v>
      </c>
    </row>
    <row r="136231" spans="5:5" x14ac:dyDescent="0.3">
      <c r="E136231" s="6" t="s">
        <v>164967</v>
      </c>
    </row>
    <row r="136232" spans="5:5" x14ac:dyDescent="0.3">
      <c r="E136232" s="6" t="s">
        <v>164968</v>
      </c>
    </row>
    <row r="136233" spans="5:5" x14ac:dyDescent="0.3">
      <c r="E136233" s="6" t="s">
        <v>164969</v>
      </c>
    </row>
    <row r="136234" spans="5:5" x14ac:dyDescent="0.3">
      <c r="E136234" s="6" t="s">
        <v>164970</v>
      </c>
    </row>
    <row r="136235" spans="5:5" x14ac:dyDescent="0.3">
      <c r="E136235" s="6" t="s">
        <v>164972</v>
      </c>
    </row>
    <row r="136236" spans="5:5" x14ac:dyDescent="0.3">
      <c r="E136236" s="6" t="s">
        <v>164973</v>
      </c>
    </row>
    <row r="136237" spans="5:5" x14ac:dyDescent="0.3">
      <c r="E136237" s="6" t="s">
        <v>164974</v>
      </c>
    </row>
    <row r="136238" spans="5:5" x14ac:dyDescent="0.3">
      <c r="E136238" s="6" t="s">
        <v>164975</v>
      </c>
    </row>
    <row r="136239" spans="5:5" x14ac:dyDescent="0.3">
      <c r="E136239" s="6" t="s">
        <v>164976</v>
      </c>
    </row>
    <row r="136240" spans="5:5" x14ac:dyDescent="0.3">
      <c r="E136240" s="6" t="s">
        <v>164977</v>
      </c>
    </row>
    <row r="136241" spans="5:5" x14ac:dyDescent="0.3">
      <c r="E136241" s="6" t="s">
        <v>164978</v>
      </c>
    </row>
    <row r="136242" spans="5:5" x14ac:dyDescent="0.3">
      <c r="E136242" s="6" t="s">
        <v>164979</v>
      </c>
    </row>
    <row r="136243" spans="5:5" x14ac:dyDescent="0.3">
      <c r="E136243" s="6" t="s">
        <v>164980</v>
      </c>
    </row>
    <row r="136244" spans="5:5" x14ac:dyDescent="0.3">
      <c r="E136244" s="6" t="s">
        <v>164981</v>
      </c>
    </row>
    <row r="136245" spans="5:5" x14ac:dyDescent="0.3">
      <c r="E136245" s="6" t="s">
        <v>164982</v>
      </c>
    </row>
    <row r="136246" spans="5:5" x14ac:dyDescent="0.3">
      <c r="E136246" s="6" t="s">
        <v>164983</v>
      </c>
    </row>
    <row r="136247" spans="5:5" x14ac:dyDescent="0.3">
      <c r="E136247" s="6" t="s">
        <v>164984</v>
      </c>
    </row>
    <row r="136248" spans="5:5" x14ac:dyDescent="0.3">
      <c r="E136248" s="6" t="s">
        <v>164985</v>
      </c>
    </row>
    <row r="136249" spans="5:5" x14ac:dyDescent="0.3">
      <c r="E136249" s="6" t="s">
        <v>164986</v>
      </c>
    </row>
    <row r="136250" spans="5:5" x14ac:dyDescent="0.3">
      <c r="E136250" s="6" t="s">
        <v>164987</v>
      </c>
    </row>
    <row r="136251" spans="5:5" x14ac:dyDescent="0.3">
      <c r="E136251" s="6" t="s">
        <v>164988</v>
      </c>
    </row>
    <row r="136252" spans="5:5" x14ac:dyDescent="0.3">
      <c r="E136252" s="6" t="s">
        <v>164989</v>
      </c>
    </row>
    <row r="136253" spans="5:5" x14ac:dyDescent="0.3">
      <c r="E136253" s="6" t="s">
        <v>164990</v>
      </c>
    </row>
    <row r="136254" spans="5:5" x14ac:dyDescent="0.3">
      <c r="E136254" s="6" t="s">
        <v>164991</v>
      </c>
    </row>
    <row r="136255" spans="5:5" x14ac:dyDescent="0.3">
      <c r="E136255" s="6" t="s">
        <v>164992</v>
      </c>
    </row>
    <row r="136256" spans="5:5" x14ac:dyDescent="0.3">
      <c r="E136256" s="6" t="s">
        <v>164993</v>
      </c>
    </row>
    <row r="136257" spans="5:5" x14ac:dyDescent="0.3">
      <c r="E136257" s="6" t="s">
        <v>164994</v>
      </c>
    </row>
    <row r="136258" spans="5:5" x14ac:dyDescent="0.3">
      <c r="E136258" s="6" t="s">
        <v>164995</v>
      </c>
    </row>
    <row r="136259" spans="5:5" x14ac:dyDescent="0.3">
      <c r="E136259" s="6" t="s">
        <v>164996</v>
      </c>
    </row>
    <row r="136260" spans="5:5" x14ac:dyDescent="0.3">
      <c r="E136260" s="6" t="s">
        <v>164997</v>
      </c>
    </row>
    <row r="136261" spans="5:5" x14ac:dyDescent="0.3">
      <c r="E136261" s="6" t="s">
        <v>164998</v>
      </c>
    </row>
    <row r="136262" spans="5:5" x14ac:dyDescent="0.3">
      <c r="E136262" s="6" t="s">
        <v>164999</v>
      </c>
    </row>
    <row r="136263" spans="5:5" x14ac:dyDescent="0.3">
      <c r="E136263" s="6" t="s">
        <v>165000</v>
      </c>
    </row>
    <row r="136264" spans="5:5" x14ac:dyDescent="0.3">
      <c r="E136264" s="6" t="s">
        <v>165001</v>
      </c>
    </row>
    <row r="136265" spans="5:5" x14ac:dyDescent="0.3">
      <c r="E136265" s="6" t="s">
        <v>165002</v>
      </c>
    </row>
    <row r="136266" spans="5:5" x14ac:dyDescent="0.3">
      <c r="E136266" s="6" t="s">
        <v>165003</v>
      </c>
    </row>
    <row r="136267" spans="5:5" x14ac:dyDescent="0.3">
      <c r="E136267" s="6" t="s">
        <v>165005</v>
      </c>
    </row>
    <row r="136268" spans="5:5" x14ac:dyDescent="0.3">
      <c r="E136268" s="6" t="s">
        <v>165006</v>
      </c>
    </row>
    <row r="136269" spans="5:5" x14ac:dyDescent="0.3">
      <c r="E136269" s="6" t="s">
        <v>165007</v>
      </c>
    </row>
    <row r="136270" spans="5:5" x14ac:dyDescent="0.3">
      <c r="E136270" s="6" t="s">
        <v>165008</v>
      </c>
    </row>
    <row r="136271" spans="5:5" x14ac:dyDescent="0.3">
      <c r="E136271" s="6" t="s">
        <v>165009</v>
      </c>
    </row>
    <row r="136272" spans="5:5" x14ac:dyDescent="0.3">
      <c r="E136272" s="6" t="s">
        <v>165010</v>
      </c>
    </row>
    <row r="136273" spans="5:5" x14ac:dyDescent="0.3">
      <c r="E136273" s="6" t="s">
        <v>165011</v>
      </c>
    </row>
    <row r="136274" spans="5:5" x14ac:dyDescent="0.3">
      <c r="E136274" s="6" t="s">
        <v>165012</v>
      </c>
    </row>
    <row r="136275" spans="5:5" x14ac:dyDescent="0.3">
      <c r="E136275" s="6" t="s">
        <v>165013</v>
      </c>
    </row>
    <row r="136276" spans="5:5" x14ac:dyDescent="0.3">
      <c r="E136276" s="6" t="s">
        <v>165014</v>
      </c>
    </row>
    <row r="136277" spans="5:5" x14ac:dyDescent="0.3">
      <c r="E136277" s="6" t="s">
        <v>165015</v>
      </c>
    </row>
    <row r="136278" spans="5:5" x14ac:dyDescent="0.3">
      <c r="E136278" s="6" t="s">
        <v>165016</v>
      </c>
    </row>
    <row r="136279" spans="5:5" x14ac:dyDescent="0.3">
      <c r="E136279" s="6" t="s">
        <v>165017</v>
      </c>
    </row>
    <row r="136280" spans="5:5" x14ac:dyDescent="0.3">
      <c r="E136280" s="6" t="s">
        <v>165018</v>
      </c>
    </row>
    <row r="136281" spans="5:5" x14ac:dyDescent="0.3">
      <c r="E136281" s="6" t="s">
        <v>165019</v>
      </c>
    </row>
    <row r="136282" spans="5:5" x14ac:dyDescent="0.3">
      <c r="E136282" s="6" t="s">
        <v>165020</v>
      </c>
    </row>
    <row r="136283" spans="5:5" x14ac:dyDescent="0.3">
      <c r="E136283" s="6" t="s">
        <v>165021</v>
      </c>
    </row>
    <row r="136284" spans="5:5" x14ac:dyDescent="0.3">
      <c r="E136284" s="6" t="s">
        <v>165023</v>
      </c>
    </row>
    <row r="136285" spans="5:5" x14ac:dyDescent="0.3">
      <c r="E136285" s="6" t="s">
        <v>165024</v>
      </c>
    </row>
    <row r="136286" spans="5:5" x14ac:dyDescent="0.3">
      <c r="E136286" s="6" t="s">
        <v>165026</v>
      </c>
    </row>
    <row r="136287" spans="5:5" x14ac:dyDescent="0.3">
      <c r="E136287" s="6" t="s">
        <v>165027</v>
      </c>
    </row>
    <row r="136288" spans="5:5" x14ac:dyDescent="0.3">
      <c r="E136288" s="6" t="s">
        <v>165028</v>
      </c>
    </row>
    <row r="136289" spans="5:5" x14ac:dyDescent="0.3">
      <c r="E136289" s="6" t="s">
        <v>165029</v>
      </c>
    </row>
    <row r="136290" spans="5:5" x14ac:dyDescent="0.3">
      <c r="E136290" s="6" t="s">
        <v>165030</v>
      </c>
    </row>
    <row r="136291" spans="5:5" x14ac:dyDescent="0.3">
      <c r="E136291" s="6" t="s">
        <v>165031</v>
      </c>
    </row>
    <row r="136292" spans="5:5" x14ac:dyDescent="0.3">
      <c r="E136292" s="6" t="s">
        <v>165032</v>
      </c>
    </row>
    <row r="136293" spans="5:5" x14ac:dyDescent="0.3">
      <c r="E136293" s="6" t="s">
        <v>165033</v>
      </c>
    </row>
    <row r="136294" spans="5:5" x14ac:dyDescent="0.3">
      <c r="E136294" s="6" t="s">
        <v>165034</v>
      </c>
    </row>
    <row r="136295" spans="5:5" x14ac:dyDescent="0.3">
      <c r="E136295" s="6" t="s">
        <v>165035</v>
      </c>
    </row>
    <row r="136296" spans="5:5" x14ac:dyDescent="0.3">
      <c r="E136296" s="6" t="s">
        <v>165036</v>
      </c>
    </row>
    <row r="136297" spans="5:5" x14ac:dyDescent="0.3">
      <c r="E136297" s="6" t="s">
        <v>165037</v>
      </c>
    </row>
    <row r="136298" spans="5:5" x14ac:dyDescent="0.3">
      <c r="E136298" s="6" t="s">
        <v>165038</v>
      </c>
    </row>
    <row r="136299" spans="5:5" x14ac:dyDescent="0.3">
      <c r="E136299" s="6" t="s">
        <v>165039</v>
      </c>
    </row>
    <row r="136300" spans="5:5" x14ac:dyDescent="0.3">
      <c r="E136300" s="6" t="s">
        <v>165040</v>
      </c>
    </row>
    <row r="136301" spans="5:5" x14ac:dyDescent="0.3">
      <c r="E136301" s="6" t="s">
        <v>165041</v>
      </c>
    </row>
    <row r="136302" spans="5:5" x14ac:dyDescent="0.3">
      <c r="E136302" s="6" t="s">
        <v>165042</v>
      </c>
    </row>
    <row r="136303" spans="5:5" x14ac:dyDescent="0.3">
      <c r="E136303" s="6" t="s">
        <v>165044</v>
      </c>
    </row>
    <row r="136304" spans="5:5" x14ac:dyDescent="0.3">
      <c r="E136304" s="6" t="s">
        <v>165045</v>
      </c>
    </row>
    <row r="136305" spans="5:5" x14ac:dyDescent="0.3">
      <c r="E136305" s="6" t="s">
        <v>165046</v>
      </c>
    </row>
    <row r="136306" spans="5:5" x14ac:dyDescent="0.3">
      <c r="E136306" s="6" t="s">
        <v>165047</v>
      </c>
    </row>
    <row r="136307" spans="5:5" x14ac:dyDescent="0.3">
      <c r="E136307" s="6" t="s">
        <v>165048</v>
      </c>
    </row>
    <row r="136308" spans="5:5" x14ac:dyDescent="0.3">
      <c r="E136308" s="6" t="s">
        <v>165049</v>
      </c>
    </row>
    <row r="136309" spans="5:5" x14ac:dyDescent="0.3">
      <c r="E136309" s="6" t="s">
        <v>165050</v>
      </c>
    </row>
    <row r="136310" spans="5:5" x14ac:dyDescent="0.3">
      <c r="E136310" s="6" t="s">
        <v>165051</v>
      </c>
    </row>
    <row r="136311" spans="5:5" x14ac:dyDescent="0.3">
      <c r="E136311" s="6" t="s">
        <v>165052</v>
      </c>
    </row>
    <row r="136312" spans="5:5" x14ac:dyDescent="0.3">
      <c r="E136312" s="6" t="s">
        <v>165053</v>
      </c>
    </row>
    <row r="136313" spans="5:5" x14ac:dyDescent="0.3">
      <c r="E136313" s="6" t="s">
        <v>165054</v>
      </c>
    </row>
    <row r="136314" spans="5:5" x14ac:dyDescent="0.3">
      <c r="E136314" s="6" t="s">
        <v>165055</v>
      </c>
    </row>
    <row r="136315" spans="5:5" x14ac:dyDescent="0.3">
      <c r="E136315" s="6" t="s">
        <v>165056</v>
      </c>
    </row>
    <row r="136316" spans="5:5" x14ac:dyDescent="0.3">
      <c r="E136316" s="6" t="s">
        <v>165057</v>
      </c>
    </row>
    <row r="136317" spans="5:5" x14ac:dyDescent="0.3">
      <c r="E136317" s="6" t="s">
        <v>165058</v>
      </c>
    </row>
    <row r="136318" spans="5:5" x14ac:dyDescent="0.3">
      <c r="E136318" s="6" t="s">
        <v>165060</v>
      </c>
    </row>
    <row r="136319" spans="5:5" x14ac:dyDescent="0.3">
      <c r="E136319" s="6" t="s">
        <v>165061</v>
      </c>
    </row>
    <row r="136320" spans="5:5" x14ac:dyDescent="0.3">
      <c r="E136320" s="6" t="s">
        <v>165062</v>
      </c>
    </row>
    <row r="136321" spans="5:5" x14ac:dyDescent="0.3">
      <c r="E136321" s="6" t="s">
        <v>165063</v>
      </c>
    </row>
    <row r="136322" spans="5:5" x14ac:dyDescent="0.3">
      <c r="E136322" s="6" t="s">
        <v>165065</v>
      </c>
    </row>
    <row r="136323" spans="5:5" x14ac:dyDescent="0.3">
      <c r="E136323" s="6" t="s">
        <v>165067</v>
      </c>
    </row>
    <row r="136324" spans="5:5" x14ac:dyDescent="0.3">
      <c r="E136324" s="6" t="s">
        <v>165068</v>
      </c>
    </row>
    <row r="136325" spans="5:5" x14ac:dyDescent="0.3">
      <c r="E136325" s="6" t="s">
        <v>165069</v>
      </c>
    </row>
    <row r="136326" spans="5:5" x14ac:dyDescent="0.3">
      <c r="E136326" s="6" t="s">
        <v>165070</v>
      </c>
    </row>
    <row r="136327" spans="5:5" x14ac:dyDescent="0.3">
      <c r="E136327" s="6" t="s">
        <v>165071</v>
      </c>
    </row>
    <row r="136328" spans="5:5" x14ac:dyDescent="0.3">
      <c r="E136328" s="6" t="s">
        <v>165072</v>
      </c>
    </row>
    <row r="136329" spans="5:5" x14ac:dyDescent="0.3">
      <c r="E136329" s="6" t="s">
        <v>165073</v>
      </c>
    </row>
    <row r="136330" spans="5:5" x14ac:dyDescent="0.3">
      <c r="E136330" s="6" t="s">
        <v>165074</v>
      </c>
    </row>
    <row r="136331" spans="5:5" x14ac:dyDescent="0.3">
      <c r="E136331" s="6" t="s">
        <v>165075</v>
      </c>
    </row>
    <row r="136332" spans="5:5" x14ac:dyDescent="0.3">
      <c r="E136332" s="6" t="s">
        <v>165076</v>
      </c>
    </row>
    <row r="136333" spans="5:5" x14ac:dyDescent="0.3">
      <c r="E136333" s="6" t="s">
        <v>165077</v>
      </c>
    </row>
    <row r="136334" spans="5:5" x14ac:dyDescent="0.3">
      <c r="E136334" s="6" t="s">
        <v>165078</v>
      </c>
    </row>
    <row r="136335" spans="5:5" x14ac:dyDescent="0.3">
      <c r="E136335" s="6" t="s">
        <v>165080</v>
      </c>
    </row>
    <row r="136336" spans="5:5" x14ac:dyDescent="0.3">
      <c r="E136336" s="6" t="s">
        <v>165081</v>
      </c>
    </row>
    <row r="136337" spans="5:5" x14ac:dyDescent="0.3">
      <c r="E136337" s="6" t="s">
        <v>165083</v>
      </c>
    </row>
    <row r="136338" spans="5:5" x14ac:dyDescent="0.3">
      <c r="E136338" s="6" t="s">
        <v>165084</v>
      </c>
    </row>
    <row r="136339" spans="5:5" x14ac:dyDescent="0.3">
      <c r="E136339" s="6" t="s">
        <v>165085</v>
      </c>
    </row>
    <row r="136340" spans="5:5" x14ac:dyDescent="0.3">
      <c r="E136340" s="6" t="s">
        <v>165087</v>
      </c>
    </row>
    <row r="136341" spans="5:5" x14ac:dyDescent="0.3">
      <c r="E136341" s="6" t="s">
        <v>165088</v>
      </c>
    </row>
    <row r="136342" spans="5:5" x14ac:dyDescent="0.3">
      <c r="E136342" s="6" t="s">
        <v>165090</v>
      </c>
    </row>
    <row r="136343" spans="5:5" x14ac:dyDescent="0.3">
      <c r="E136343" s="6" t="s">
        <v>165091</v>
      </c>
    </row>
    <row r="136344" spans="5:5" x14ac:dyDescent="0.3">
      <c r="E136344" s="6" t="s">
        <v>165092</v>
      </c>
    </row>
    <row r="136345" spans="5:5" x14ac:dyDescent="0.3">
      <c r="E136345" s="6" t="s">
        <v>165093</v>
      </c>
    </row>
    <row r="136346" spans="5:5" x14ac:dyDescent="0.3">
      <c r="E136346" s="6" t="s">
        <v>165096</v>
      </c>
    </row>
    <row r="136347" spans="5:5" x14ac:dyDescent="0.3">
      <c r="E136347" s="6" t="s">
        <v>165097</v>
      </c>
    </row>
    <row r="136348" spans="5:5" x14ac:dyDescent="0.3">
      <c r="E136348" s="6" t="s">
        <v>165098</v>
      </c>
    </row>
    <row r="136349" spans="5:5" x14ac:dyDescent="0.3">
      <c r="E136349" s="6" t="s">
        <v>165099</v>
      </c>
    </row>
    <row r="136350" spans="5:5" x14ac:dyDescent="0.3">
      <c r="E136350" s="6" t="s">
        <v>165100</v>
      </c>
    </row>
    <row r="136351" spans="5:5" x14ac:dyDescent="0.3">
      <c r="E136351" s="6" t="s">
        <v>165101</v>
      </c>
    </row>
    <row r="136352" spans="5:5" x14ac:dyDescent="0.3">
      <c r="E136352" s="6" t="s">
        <v>165102</v>
      </c>
    </row>
    <row r="136353" spans="5:5" x14ac:dyDescent="0.3">
      <c r="E136353" s="6" t="s">
        <v>165104</v>
      </c>
    </row>
    <row r="136354" spans="5:5" x14ac:dyDescent="0.3">
      <c r="E136354" s="6" t="s">
        <v>165105</v>
      </c>
    </row>
    <row r="136355" spans="5:5" x14ac:dyDescent="0.3">
      <c r="E136355" s="6" t="s">
        <v>165106</v>
      </c>
    </row>
    <row r="136356" spans="5:5" x14ac:dyDescent="0.3">
      <c r="E136356" s="6" t="s">
        <v>165107</v>
      </c>
    </row>
    <row r="136357" spans="5:5" x14ac:dyDescent="0.3">
      <c r="E136357" s="6" t="s">
        <v>165109</v>
      </c>
    </row>
    <row r="136358" spans="5:5" x14ac:dyDescent="0.3">
      <c r="E136358" s="6" t="s">
        <v>165110</v>
      </c>
    </row>
    <row r="136359" spans="5:5" x14ac:dyDescent="0.3">
      <c r="E136359" s="6" t="s">
        <v>165111</v>
      </c>
    </row>
    <row r="136360" spans="5:5" x14ac:dyDescent="0.3">
      <c r="E136360" s="6" t="s">
        <v>165112</v>
      </c>
    </row>
    <row r="136361" spans="5:5" x14ac:dyDescent="0.3">
      <c r="E136361" s="6" t="s">
        <v>165113</v>
      </c>
    </row>
    <row r="136362" spans="5:5" x14ac:dyDescent="0.3">
      <c r="E136362" s="6" t="s">
        <v>165114</v>
      </c>
    </row>
    <row r="136363" spans="5:5" x14ac:dyDescent="0.3">
      <c r="E136363" s="6" t="s">
        <v>165115</v>
      </c>
    </row>
    <row r="136364" spans="5:5" x14ac:dyDescent="0.3">
      <c r="E136364" s="6" t="s">
        <v>165116</v>
      </c>
    </row>
    <row r="136365" spans="5:5" x14ac:dyDescent="0.3">
      <c r="E136365" s="6" t="s">
        <v>165117</v>
      </c>
    </row>
    <row r="136366" spans="5:5" x14ac:dyDescent="0.3">
      <c r="E136366" s="6" t="s">
        <v>165118</v>
      </c>
    </row>
    <row r="136367" spans="5:5" x14ac:dyDescent="0.3">
      <c r="E136367" s="6" t="s">
        <v>165119</v>
      </c>
    </row>
    <row r="136368" spans="5:5" x14ac:dyDescent="0.3">
      <c r="E136368" s="6" t="s">
        <v>165120</v>
      </c>
    </row>
    <row r="136369" spans="5:5" x14ac:dyDescent="0.3">
      <c r="E136369" s="6" t="s">
        <v>165121</v>
      </c>
    </row>
    <row r="136370" spans="5:5" x14ac:dyDescent="0.3">
      <c r="E136370" s="6" t="s">
        <v>165122</v>
      </c>
    </row>
    <row r="136371" spans="5:5" x14ac:dyDescent="0.3">
      <c r="E136371" s="6" t="s">
        <v>165123</v>
      </c>
    </row>
    <row r="136372" spans="5:5" x14ac:dyDescent="0.3">
      <c r="E136372" s="6" t="s">
        <v>165125</v>
      </c>
    </row>
    <row r="136373" spans="5:5" x14ac:dyDescent="0.3">
      <c r="E136373" s="6" t="s">
        <v>165126</v>
      </c>
    </row>
    <row r="136374" spans="5:5" x14ac:dyDescent="0.3">
      <c r="E136374" s="6" t="s">
        <v>165127</v>
      </c>
    </row>
    <row r="136375" spans="5:5" x14ac:dyDescent="0.3">
      <c r="E136375" s="6" t="s">
        <v>165128</v>
      </c>
    </row>
    <row r="136376" spans="5:5" x14ac:dyDescent="0.3">
      <c r="E136376" s="6" t="s">
        <v>165129</v>
      </c>
    </row>
    <row r="136377" spans="5:5" x14ac:dyDescent="0.3">
      <c r="E136377" s="6" t="s">
        <v>165132</v>
      </c>
    </row>
    <row r="136378" spans="5:5" x14ac:dyDescent="0.3">
      <c r="E136378" s="6" t="s">
        <v>165134</v>
      </c>
    </row>
    <row r="136379" spans="5:5" x14ac:dyDescent="0.3">
      <c r="E136379" s="6" t="s">
        <v>165135</v>
      </c>
    </row>
    <row r="136380" spans="5:5" x14ac:dyDescent="0.3">
      <c r="E136380" s="6" t="s">
        <v>165137</v>
      </c>
    </row>
    <row r="136381" spans="5:5" x14ac:dyDescent="0.3">
      <c r="E136381" s="6" t="s">
        <v>165140</v>
      </c>
    </row>
    <row r="136382" spans="5:5" x14ac:dyDescent="0.3">
      <c r="E136382" s="6" t="s">
        <v>165141</v>
      </c>
    </row>
    <row r="136383" spans="5:5" x14ac:dyDescent="0.3">
      <c r="E136383" s="6" t="s">
        <v>165142</v>
      </c>
    </row>
    <row r="136384" spans="5:5" x14ac:dyDescent="0.3">
      <c r="E136384" s="6" t="s">
        <v>165143</v>
      </c>
    </row>
    <row r="136385" spans="5:5" x14ac:dyDescent="0.3">
      <c r="E136385" s="6" t="s">
        <v>165144</v>
      </c>
    </row>
    <row r="136386" spans="5:5" x14ac:dyDescent="0.3">
      <c r="E136386" s="6" t="s">
        <v>165146</v>
      </c>
    </row>
    <row r="136387" spans="5:5" x14ac:dyDescent="0.3">
      <c r="E136387" s="6" t="s">
        <v>165148</v>
      </c>
    </row>
    <row r="136388" spans="5:5" x14ac:dyDescent="0.3">
      <c r="E136388" s="6" t="s">
        <v>165149</v>
      </c>
    </row>
    <row r="136389" spans="5:5" x14ac:dyDescent="0.3">
      <c r="E136389" s="6" t="s">
        <v>165150</v>
      </c>
    </row>
    <row r="136390" spans="5:5" x14ac:dyDescent="0.3">
      <c r="E136390" s="6" t="s">
        <v>165151</v>
      </c>
    </row>
    <row r="136391" spans="5:5" x14ac:dyDescent="0.3">
      <c r="E136391" s="6" t="s">
        <v>165152</v>
      </c>
    </row>
    <row r="136392" spans="5:5" x14ac:dyDescent="0.3">
      <c r="E136392" s="6" t="s">
        <v>165153</v>
      </c>
    </row>
    <row r="136393" spans="5:5" x14ac:dyDescent="0.3">
      <c r="E136393" s="6" t="s">
        <v>165154</v>
      </c>
    </row>
    <row r="136394" spans="5:5" x14ac:dyDescent="0.3">
      <c r="E136394" s="6" t="s">
        <v>165155</v>
      </c>
    </row>
    <row r="136395" spans="5:5" x14ac:dyDescent="0.3">
      <c r="E136395" s="6" t="s">
        <v>165156</v>
      </c>
    </row>
    <row r="136396" spans="5:5" x14ac:dyDescent="0.3">
      <c r="E136396" s="6" t="s">
        <v>165158</v>
      </c>
    </row>
    <row r="136397" spans="5:5" x14ac:dyDescent="0.3">
      <c r="E136397" s="6" t="s">
        <v>165159</v>
      </c>
    </row>
    <row r="136398" spans="5:5" x14ac:dyDescent="0.3">
      <c r="E136398" s="6" t="s">
        <v>165160</v>
      </c>
    </row>
    <row r="136399" spans="5:5" x14ac:dyDescent="0.3">
      <c r="E136399" s="6" t="s">
        <v>165161</v>
      </c>
    </row>
    <row r="136400" spans="5:5" x14ac:dyDescent="0.3">
      <c r="E136400" s="6" t="s">
        <v>165162</v>
      </c>
    </row>
    <row r="136401" spans="5:5" x14ac:dyDescent="0.3">
      <c r="E136401" s="6" t="s">
        <v>165164</v>
      </c>
    </row>
    <row r="136402" spans="5:5" x14ac:dyDescent="0.3">
      <c r="E136402" s="6" t="s">
        <v>165165</v>
      </c>
    </row>
    <row r="136403" spans="5:5" x14ac:dyDescent="0.3">
      <c r="E136403" s="6" t="s">
        <v>165166</v>
      </c>
    </row>
    <row r="136404" spans="5:5" x14ac:dyDescent="0.3">
      <c r="E136404" s="6" t="s">
        <v>165167</v>
      </c>
    </row>
    <row r="136405" spans="5:5" x14ac:dyDescent="0.3">
      <c r="E136405" s="6" t="s">
        <v>165168</v>
      </c>
    </row>
    <row r="136406" spans="5:5" x14ac:dyDescent="0.3">
      <c r="E136406" s="6" t="s">
        <v>165169</v>
      </c>
    </row>
    <row r="136407" spans="5:5" x14ac:dyDescent="0.3">
      <c r="E136407" s="6" t="s">
        <v>165170</v>
      </c>
    </row>
    <row r="136408" spans="5:5" x14ac:dyDescent="0.3">
      <c r="E136408" s="6" t="s">
        <v>165171</v>
      </c>
    </row>
    <row r="136409" spans="5:5" x14ac:dyDescent="0.3">
      <c r="E136409" s="6" t="s">
        <v>165172</v>
      </c>
    </row>
    <row r="136410" spans="5:5" x14ac:dyDescent="0.3">
      <c r="E136410" s="6" t="s">
        <v>165173</v>
      </c>
    </row>
    <row r="136411" spans="5:5" x14ac:dyDescent="0.3">
      <c r="E136411" s="6" t="s">
        <v>165174</v>
      </c>
    </row>
    <row r="136412" spans="5:5" x14ac:dyDescent="0.3">
      <c r="E136412" s="6" t="s">
        <v>165175</v>
      </c>
    </row>
    <row r="136413" spans="5:5" x14ac:dyDescent="0.3">
      <c r="E136413" s="6" t="s">
        <v>165176</v>
      </c>
    </row>
    <row r="136414" spans="5:5" x14ac:dyDescent="0.3">
      <c r="E136414" s="6" t="s">
        <v>165177</v>
      </c>
    </row>
    <row r="136415" spans="5:5" x14ac:dyDescent="0.3">
      <c r="E136415" s="6" t="s">
        <v>165178</v>
      </c>
    </row>
    <row r="136416" spans="5:5" x14ac:dyDescent="0.3">
      <c r="E136416" s="6" t="s">
        <v>165180</v>
      </c>
    </row>
    <row r="136417" spans="5:5" x14ac:dyDescent="0.3">
      <c r="E136417" s="6" t="s">
        <v>165182</v>
      </c>
    </row>
    <row r="136418" spans="5:5" x14ac:dyDescent="0.3">
      <c r="E136418" s="6" t="s">
        <v>165183</v>
      </c>
    </row>
    <row r="136419" spans="5:5" x14ac:dyDescent="0.3">
      <c r="E136419" s="6" t="s">
        <v>165184</v>
      </c>
    </row>
    <row r="136420" spans="5:5" x14ac:dyDescent="0.3">
      <c r="E136420" s="6" t="s">
        <v>165185</v>
      </c>
    </row>
    <row r="136421" spans="5:5" x14ac:dyDescent="0.3">
      <c r="E136421" s="6" t="s">
        <v>165186</v>
      </c>
    </row>
    <row r="136422" spans="5:5" x14ac:dyDescent="0.3">
      <c r="E136422" s="6" t="s">
        <v>165187</v>
      </c>
    </row>
    <row r="136423" spans="5:5" x14ac:dyDescent="0.3">
      <c r="E136423" s="6" t="s">
        <v>165188</v>
      </c>
    </row>
    <row r="136424" spans="5:5" x14ac:dyDescent="0.3">
      <c r="E136424" s="6" t="s">
        <v>165189</v>
      </c>
    </row>
    <row r="136425" spans="5:5" x14ac:dyDescent="0.3">
      <c r="E136425" s="6" t="s">
        <v>165190</v>
      </c>
    </row>
    <row r="136426" spans="5:5" x14ac:dyDescent="0.3">
      <c r="E136426" s="6" t="s">
        <v>165191</v>
      </c>
    </row>
    <row r="136427" spans="5:5" x14ac:dyDescent="0.3">
      <c r="E136427" s="6" t="s">
        <v>165192</v>
      </c>
    </row>
    <row r="136428" spans="5:5" x14ac:dyDescent="0.3">
      <c r="E136428" s="6" t="s">
        <v>165193</v>
      </c>
    </row>
    <row r="136429" spans="5:5" x14ac:dyDescent="0.3">
      <c r="E136429" s="6" t="s">
        <v>165194</v>
      </c>
    </row>
    <row r="136430" spans="5:5" x14ac:dyDescent="0.3">
      <c r="E136430" s="6" t="s">
        <v>165195</v>
      </c>
    </row>
    <row r="136431" spans="5:5" x14ac:dyDescent="0.3">
      <c r="E136431" s="6" t="s">
        <v>165196</v>
      </c>
    </row>
    <row r="136432" spans="5:5" x14ac:dyDescent="0.3">
      <c r="E136432" s="6" t="s">
        <v>165197</v>
      </c>
    </row>
    <row r="136433" spans="5:5" x14ac:dyDescent="0.3">
      <c r="E136433" s="6" t="s">
        <v>165198</v>
      </c>
    </row>
    <row r="136434" spans="5:5" x14ac:dyDescent="0.3">
      <c r="E136434" s="6" t="s">
        <v>165199</v>
      </c>
    </row>
    <row r="136435" spans="5:5" x14ac:dyDescent="0.3">
      <c r="E136435" s="6" t="s">
        <v>165200</v>
      </c>
    </row>
    <row r="136436" spans="5:5" x14ac:dyDescent="0.3">
      <c r="E136436" s="6" t="s">
        <v>165201</v>
      </c>
    </row>
    <row r="136437" spans="5:5" x14ac:dyDescent="0.3">
      <c r="E136437" s="6" t="s">
        <v>165202</v>
      </c>
    </row>
    <row r="136438" spans="5:5" x14ac:dyDescent="0.3">
      <c r="E136438" s="6" t="s">
        <v>165203</v>
      </c>
    </row>
    <row r="136439" spans="5:5" x14ac:dyDescent="0.3">
      <c r="E136439" s="6" t="s">
        <v>165204</v>
      </c>
    </row>
    <row r="136440" spans="5:5" x14ac:dyDescent="0.3">
      <c r="E136440" s="6" t="s">
        <v>165205</v>
      </c>
    </row>
    <row r="136441" spans="5:5" x14ac:dyDescent="0.3">
      <c r="E136441" s="6" t="s">
        <v>165206</v>
      </c>
    </row>
    <row r="136442" spans="5:5" x14ac:dyDescent="0.3">
      <c r="E136442" s="6" t="s">
        <v>165207</v>
      </c>
    </row>
    <row r="136443" spans="5:5" x14ac:dyDescent="0.3">
      <c r="E136443" s="6" t="s">
        <v>165208</v>
      </c>
    </row>
    <row r="136444" spans="5:5" x14ac:dyDescent="0.3">
      <c r="E136444" s="6" t="s">
        <v>165209</v>
      </c>
    </row>
    <row r="136445" spans="5:5" x14ac:dyDescent="0.3">
      <c r="E136445" s="6" t="s">
        <v>165210</v>
      </c>
    </row>
    <row r="136446" spans="5:5" x14ac:dyDescent="0.3">
      <c r="E136446" s="6" t="s">
        <v>165211</v>
      </c>
    </row>
    <row r="136447" spans="5:5" x14ac:dyDescent="0.3">
      <c r="E136447" s="6" t="s">
        <v>165212</v>
      </c>
    </row>
    <row r="136448" spans="5:5" x14ac:dyDescent="0.3">
      <c r="E136448" s="6" t="s">
        <v>165213</v>
      </c>
    </row>
    <row r="136449" spans="5:5" x14ac:dyDescent="0.3">
      <c r="E136449" s="6" t="s">
        <v>165214</v>
      </c>
    </row>
    <row r="136450" spans="5:5" x14ac:dyDescent="0.3">
      <c r="E136450" s="6" t="s">
        <v>165215</v>
      </c>
    </row>
    <row r="136451" spans="5:5" x14ac:dyDescent="0.3">
      <c r="E136451" s="6" t="s">
        <v>165216</v>
      </c>
    </row>
    <row r="136452" spans="5:5" x14ac:dyDescent="0.3">
      <c r="E136452" s="6" t="s">
        <v>165217</v>
      </c>
    </row>
    <row r="136453" spans="5:5" x14ac:dyDescent="0.3">
      <c r="E136453" s="6" t="s">
        <v>165218</v>
      </c>
    </row>
    <row r="136454" spans="5:5" x14ac:dyDescent="0.3">
      <c r="E136454" s="6" t="s">
        <v>165219</v>
      </c>
    </row>
    <row r="136455" spans="5:5" x14ac:dyDescent="0.3">
      <c r="E136455" s="6" t="s">
        <v>165220</v>
      </c>
    </row>
    <row r="136456" spans="5:5" x14ac:dyDescent="0.3">
      <c r="E136456" s="6" t="s">
        <v>165221</v>
      </c>
    </row>
    <row r="136457" spans="5:5" x14ac:dyDescent="0.3">
      <c r="E136457" s="6" t="s">
        <v>165222</v>
      </c>
    </row>
    <row r="136458" spans="5:5" x14ac:dyDescent="0.3">
      <c r="E136458" s="6" t="s">
        <v>165223</v>
      </c>
    </row>
    <row r="136459" spans="5:5" x14ac:dyDescent="0.3">
      <c r="E136459" s="6" t="s">
        <v>165224</v>
      </c>
    </row>
    <row r="136460" spans="5:5" x14ac:dyDescent="0.3">
      <c r="E136460" s="6" t="s">
        <v>165225</v>
      </c>
    </row>
    <row r="136461" spans="5:5" x14ac:dyDescent="0.3">
      <c r="E136461" s="6" t="s">
        <v>165226</v>
      </c>
    </row>
    <row r="136462" spans="5:5" x14ac:dyDescent="0.3">
      <c r="E136462" s="6" t="s">
        <v>165227</v>
      </c>
    </row>
    <row r="136463" spans="5:5" x14ac:dyDescent="0.3">
      <c r="E136463" s="6" t="s">
        <v>165228</v>
      </c>
    </row>
    <row r="136464" spans="5:5" x14ac:dyDescent="0.3">
      <c r="E136464" s="6" t="s">
        <v>165229</v>
      </c>
    </row>
    <row r="136465" spans="5:5" x14ac:dyDescent="0.3">
      <c r="E136465" s="6" t="s">
        <v>165230</v>
      </c>
    </row>
    <row r="136466" spans="5:5" x14ac:dyDescent="0.3">
      <c r="E136466" s="6" t="s">
        <v>165231</v>
      </c>
    </row>
    <row r="136467" spans="5:5" x14ac:dyDescent="0.3">
      <c r="E136467" s="6" t="s">
        <v>165232</v>
      </c>
    </row>
    <row r="136468" spans="5:5" x14ac:dyDescent="0.3">
      <c r="E136468" s="6" t="s">
        <v>165233</v>
      </c>
    </row>
    <row r="136469" spans="5:5" x14ac:dyDescent="0.3">
      <c r="E136469" s="6" t="s">
        <v>165234</v>
      </c>
    </row>
    <row r="136470" spans="5:5" x14ac:dyDescent="0.3">
      <c r="E136470" s="6" t="s">
        <v>165235</v>
      </c>
    </row>
    <row r="136471" spans="5:5" x14ac:dyDescent="0.3">
      <c r="E136471" s="6" t="s">
        <v>165236</v>
      </c>
    </row>
    <row r="136472" spans="5:5" x14ac:dyDescent="0.3">
      <c r="E136472" s="6" t="s">
        <v>165237</v>
      </c>
    </row>
    <row r="136473" spans="5:5" x14ac:dyDescent="0.3">
      <c r="E136473" s="6" t="s">
        <v>165238</v>
      </c>
    </row>
    <row r="136474" spans="5:5" x14ac:dyDescent="0.3">
      <c r="E136474" s="6" t="s">
        <v>165239</v>
      </c>
    </row>
    <row r="136475" spans="5:5" x14ac:dyDescent="0.3">
      <c r="E136475" s="6" t="s">
        <v>165240</v>
      </c>
    </row>
    <row r="136476" spans="5:5" x14ac:dyDescent="0.3">
      <c r="E136476" s="6" t="s">
        <v>165242</v>
      </c>
    </row>
    <row r="136477" spans="5:5" x14ac:dyDescent="0.3">
      <c r="E136477" s="6" t="s">
        <v>165243</v>
      </c>
    </row>
    <row r="136478" spans="5:5" x14ac:dyDescent="0.3">
      <c r="E136478" s="6" t="s">
        <v>165244</v>
      </c>
    </row>
    <row r="136479" spans="5:5" x14ac:dyDescent="0.3">
      <c r="E136479" s="6" t="s">
        <v>165245</v>
      </c>
    </row>
    <row r="136480" spans="5:5" x14ac:dyDescent="0.3">
      <c r="E136480" s="6" t="s">
        <v>165246</v>
      </c>
    </row>
    <row r="136481" spans="5:5" x14ac:dyDescent="0.3">
      <c r="E136481" s="6" t="s">
        <v>165247</v>
      </c>
    </row>
    <row r="136482" spans="5:5" x14ac:dyDescent="0.3">
      <c r="E136482" s="6" t="s">
        <v>165248</v>
      </c>
    </row>
    <row r="136483" spans="5:5" x14ac:dyDescent="0.3">
      <c r="E136483" s="6" t="s">
        <v>165249</v>
      </c>
    </row>
    <row r="136484" spans="5:5" x14ac:dyDescent="0.3">
      <c r="E136484" s="6" t="s">
        <v>165251</v>
      </c>
    </row>
    <row r="136485" spans="5:5" x14ac:dyDescent="0.3">
      <c r="E136485" s="6" t="s">
        <v>165252</v>
      </c>
    </row>
    <row r="136486" spans="5:5" x14ac:dyDescent="0.3">
      <c r="E136486" s="6" t="s">
        <v>165253</v>
      </c>
    </row>
    <row r="136487" spans="5:5" x14ac:dyDescent="0.3">
      <c r="E136487" s="6" t="s">
        <v>165254</v>
      </c>
    </row>
    <row r="136488" spans="5:5" x14ac:dyDescent="0.3">
      <c r="E136488" s="6" t="s">
        <v>165255</v>
      </c>
    </row>
    <row r="136489" spans="5:5" x14ac:dyDescent="0.3">
      <c r="E136489" s="6" t="s">
        <v>165256</v>
      </c>
    </row>
    <row r="136490" spans="5:5" x14ac:dyDescent="0.3">
      <c r="E136490" s="6" t="s">
        <v>165257</v>
      </c>
    </row>
    <row r="136491" spans="5:5" x14ac:dyDescent="0.3">
      <c r="E136491" s="6" t="s">
        <v>165258</v>
      </c>
    </row>
    <row r="136492" spans="5:5" x14ac:dyDescent="0.3">
      <c r="E136492" s="6" t="s">
        <v>165259</v>
      </c>
    </row>
    <row r="136493" spans="5:5" x14ac:dyDescent="0.3">
      <c r="E136493" s="6" t="s">
        <v>165260</v>
      </c>
    </row>
    <row r="136494" spans="5:5" x14ac:dyDescent="0.3">
      <c r="E136494" s="6" t="s">
        <v>165261</v>
      </c>
    </row>
    <row r="136495" spans="5:5" x14ac:dyDescent="0.3">
      <c r="E136495" s="6" t="s">
        <v>165262</v>
      </c>
    </row>
    <row r="136496" spans="5:5" x14ac:dyDescent="0.3">
      <c r="E136496" s="6" t="s">
        <v>165263</v>
      </c>
    </row>
    <row r="136497" spans="5:5" x14ac:dyDescent="0.3">
      <c r="E136497" s="6" t="s">
        <v>165264</v>
      </c>
    </row>
    <row r="136498" spans="5:5" x14ac:dyDescent="0.3">
      <c r="E136498" s="6" t="s">
        <v>165265</v>
      </c>
    </row>
    <row r="136499" spans="5:5" x14ac:dyDescent="0.3">
      <c r="E136499" s="6" t="s">
        <v>165266</v>
      </c>
    </row>
    <row r="136500" spans="5:5" x14ac:dyDescent="0.3">
      <c r="E136500" s="6" t="s">
        <v>165267</v>
      </c>
    </row>
    <row r="136501" spans="5:5" x14ac:dyDescent="0.3">
      <c r="E136501" s="6" t="s">
        <v>165268</v>
      </c>
    </row>
    <row r="136502" spans="5:5" x14ac:dyDescent="0.3">
      <c r="E136502" s="6" t="s">
        <v>165269</v>
      </c>
    </row>
    <row r="136503" spans="5:5" x14ac:dyDescent="0.3">
      <c r="E136503" s="6" t="s">
        <v>165270</v>
      </c>
    </row>
    <row r="136504" spans="5:5" x14ac:dyDescent="0.3">
      <c r="E136504" s="6" t="s">
        <v>165271</v>
      </c>
    </row>
    <row r="136505" spans="5:5" x14ac:dyDescent="0.3">
      <c r="E136505" s="6" t="s">
        <v>165272</v>
      </c>
    </row>
    <row r="136506" spans="5:5" x14ac:dyDescent="0.3">
      <c r="E136506" s="6" t="s">
        <v>165273</v>
      </c>
    </row>
    <row r="136507" spans="5:5" x14ac:dyDescent="0.3">
      <c r="E136507" s="6" t="s">
        <v>165274</v>
      </c>
    </row>
    <row r="136508" spans="5:5" x14ac:dyDescent="0.3">
      <c r="E136508" s="6" t="s">
        <v>165275</v>
      </c>
    </row>
    <row r="136509" spans="5:5" x14ac:dyDescent="0.3">
      <c r="E136509" s="6" t="s">
        <v>165276</v>
      </c>
    </row>
    <row r="136510" spans="5:5" x14ac:dyDescent="0.3">
      <c r="E136510" s="6" t="s">
        <v>165277</v>
      </c>
    </row>
    <row r="136511" spans="5:5" x14ac:dyDescent="0.3">
      <c r="E136511" s="6" t="s">
        <v>165278</v>
      </c>
    </row>
    <row r="136512" spans="5:5" x14ac:dyDescent="0.3">
      <c r="E136512" s="6" t="s">
        <v>165279</v>
      </c>
    </row>
    <row r="136513" spans="5:5" x14ac:dyDescent="0.3">
      <c r="E136513" s="6" t="s">
        <v>165280</v>
      </c>
    </row>
    <row r="136514" spans="5:5" x14ac:dyDescent="0.3">
      <c r="E136514" s="6" t="s">
        <v>165281</v>
      </c>
    </row>
    <row r="136515" spans="5:5" x14ac:dyDescent="0.3">
      <c r="E136515" s="6" t="s">
        <v>165282</v>
      </c>
    </row>
    <row r="136516" spans="5:5" x14ac:dyDescent="0.3">
      <c r="E136516" s="6" t="s">
        <v>165283</v>
      </c>
    </row>
    <row r="136517" spans="5:5" x14ac:dyDescent="0.3">
      <c r="E136517" s="6" t="s">
        <v>165284</v>
      </c>
    </row>
    <row r="136518" spans="5:5" x14ac:dyDescent="0.3">
      <c r="E136518" s="6" t="s">
        <v>165285</v>
      </c>
    </row>
    <row r="136519" spans="5:5" x14ac:dyDescent="0.3">
      <c r="E136519" s="6" t="s">
        <v>165286</v>
      </c>
    </row>
    <row r="136520" spans="5:5" x14ac:dyDescent="0.3">
      <c r="E136520" s="6" t="s">
        <v>165287</v>
      </c>
    </row>
    <row r="136521" spans="5:5" x14ac:dyDescent="0.3">
      <c r="E136521" s="6" t="s">
        <v>165288</v>
      </c>
    </row>
    <row r="136522" spans="5:5" x14ac:dyDescent="0.3">
      <c r="E136522" s="6" t="s">
        <v>165289</v>
      </c>
    </row>
    <row r="136523" spans="5:5" x14ac:dyDescent="0.3">
      <c r="E136523" s="6" t="s">
        <v>165290</v>
      </c>
    </row>
    <row r="136524" spans="5:5" x14ac:dyDescent="0.3">
      <c r="E136524" s="6" t="s">
        <v>165291</v>
      </c>
    </row>
    <row r="136525" spans="5:5" x14ac:dyDescent="0.3">
      <c r="E136525" s="6" t="s">
        <v>165292</v>
      </c>
    </row>
    <row r="136526" spans="5:5" x14ac:dyDescent="0.3">
      <c r="E136526" s="6" t="s">
        <v>165293</v>
      </c>
    </row>
    <row r="136527" spans="5:5" x14ac:dyDescent="0.3">
      <c r="E136527" s="6" t="s">
        <v>165294</v>
      </c>
    </row>
    <row r="136528" spans="5:5" x14ac:dyDescent="0.3">
      <c r="E136528" s="6" t="s">
        <v>165295</v>
      </c>
    </row>
    <row r="136529" spans="5:5" x14ac:dyDescent="0.3">
      <c r="E136529" s="6" t="s">
        <v>165298</v>
      </c>
    </row>
    <row r="136530" spans="5:5" x14ac:dyDescent="0.3">
      <c r="E136530" s="6" t="s">
        <v>165299</v>
      </c>
    </row>
    <row r="136531" spans="5:5" x14ac:dyDescent="0.3">
      <c r="E136531" s="6" t="s">
        <v>165300</v>
      </c>
    </row>
    <row r="136532" spans="5:5" x14ac:dyDescent="0.3">
      <c r="E136532" s="6" t="s">
        <v>165303</v>
      </c>
    </row>
    <row r="136533" spans="5:5" x14ac:dyDescent="0.3">
      <c r="E136533" s="6" t="s">
        <v>165305</v>
      </c>
    </row>
    <row r="136534" spans="5:5" x14ac:dyDescent="0.3">
      <c r="E136534" s="6" t="s">
        <v>165307</v>
      </c>
    </row>
    <row r="136535" spans="5:5" x14ac:dyDescent="0.3">
      <c r="E136535" s="6" t="s">
        <v>165309</v>
      </c>
    </row>
    <row r="136536" spans="5:5" x14ac:dyDescent="0.3">
      <c r="E136536" s="6" t="s">
        <v>165310</v>
      </c>
    </row>
    <row r="136537" spans="5:5" x14ac:dyDescent="0.3">
      <c r="E136537" s="6" t="s">
        <v>165311</v>
      </c>
    </row>
    <row r="136538" spans="5:5" x14ac:dyDescent="0.3">
      <c r="E136538" s="6" t="s">
        <v>165313</v>
      </c>
    </row>
    <row r="136539" spans="5:5" x14ac:dyDescent="0.3">
      <c r="E136539" s="6" t="s">
        <v>165314</v>
      </c>
    </row>
    <row r="136540" spans="5:5" x14ac:dyDescent="0.3">
      <c r="E136540" s="6" t="s">
        <v>165315</v>
      </c>
    </row>
    <row r="136541" spans="5:5" x14ac:dyDescent="0.3">
      <c r="E136541" s="6" t="s">
        <v>165316</v>
      </c>
    </row>
    <row r="136542" spans="5:5" x14ac:dyDescent="0.3">
      <c r="E136542" s="6" t="s">
        <v>165317</v>
      </c>
    </row>
    <row r="136543" spans="5:5" x14ac:dyDescent="0.3">
      <c r="E136543" s="6" t="s">
        <v>165318</v>
      </c>
    </row>
    <row r="136544" spans="5:5" x14ac:dyDescent="0.3">
      <c r="E136544" s="6" t="s">
        <v>165319</v>
      </c>
    </row>
    <row r="136545" spans="5:5" x14ac:dyDescent="0.3">
      <c r="E136545" s="6" t="s">
        <v>165320</v>
      </c>
    </row>
    <row r="136546" spans="5:5" x14ac:dyDescent="0.3">
      <c r="E136546" s="6" t="s">
        <v>165321</v>
      </c>
    </row>
    <row r="136547" spans="5:5" x14ac:dyDescent="0.3">
      <c r="E136547" s="6" t="s">
        <v>165322</v>
      </c>
    </row>
    <row r="136548" spans="5:5" x14ac:dyDescent="0.3">
      <c r="E136548" s="6" t="s">
        <v>165323</v>
      </c>
    </row>
    <row r="136549" spans="5:5" x14ac:dyDescent="0.3">
      <c r="E136549" s="6" t="s">
        <v>165324</v>
      </c>
    </row>
    <row r="136550" spans="5:5" x14ac:dyDescent="0.3">
      <c r="E136550" s="6" t="s">
        <v>165325</v>
      </c>
    </row>
    <row r="136551" spans="5:5" x14ac:dyDescent="0.3">
      <c r="E136551" s="6" t="s">
        <v>165326</v>
      </c>
    </row>
    <row r="136552" spans="5:5" x14ac:dyDescent="0.3">
      <c r="E136552" s="6" t="s">
        <v>165327</v>
      </c>
    </row>
    <row r="136553" spans="5:5" x14ac:dyDescent="0.3">
      <c r="E136553" s="6" t="s">
        <v>165328</v>
      </c>
    </row>
    <row r="136554" spans="5:5" x14ac:dyDescent="0.3">
      <c r="E136554" s="6" t="s">
        <v>165329</v>
      </c>
    </row>
    <row r="136555" spans="5:5" x14ac:dyDescent="0.3">
      <c r="E136555" s="6" t="s">
        <v>165330</v>
      </c>
    </row>
    <row r="136556" spans="5:5" x14ac:dyDescent="0.3">
      <c r="E136556" s="6" t="s">
        <v>165331</v>
      </c>
    </row>
    <row r="136557" spans="5:5" x14ac:dyDescent="0.3">
      <c r="E136557" s="6" t="s">
        <v>165332</v>
      </c>
    </row>
    <row r="136558" spans="5:5" x14ac:dyDescent="0.3">
      <c r="E136558" s="6" t="s">
        <v>165333</v>
      </c>
    </row>
    <row r="136559" spans="5:5" x14ac:dyDescent="0.3">
      <c r="E136559" s="6" t="s">
        <v>165334</v>
      </c>
    </row>
    <row r="136560" spans="5:5" x14ac:dyDescent="0.3">
      <c r="E136560" s="6" t="s">
        <v>165335</v>
      </c>
    </row>
    <row r="136561" spans="5:5" x14ac:dyDescent="0.3">
      <c r="E136561" s="6" t="s">
        <v>165336</v>
      </c>
    </row>
    <row r="136562" spans="5:5" x14ac:dyDescent="0.3">
      <c r="E136562" s="6" t="s">
        <v>165337</v>
      </c>
    </row>
    <row r="136563" spans="5:5" x14ac:dyDescent="0.3">
      <c r="E136563" s="6" t="s">
        <v>165338</v>
      </c>
    </row>
    <row r="136564" spans="5:5" x14ac:dyDescent="0.3">
      <c r="E136564" s="6" t="s">
        <v>165339</v>
      </c>
    </row>
    <row r="136565" spans="5:5" x14ac:dyDescent="0.3">
      <c r="E136565" s="6" t="s">
        <v>165340</v>
      </c>
    </row>
    <row r="136566" spans="5:5" x14ac:dyDescent="0.3">
      <c r="E136566" s="6" t="s">
        <v>165341</v>
      </c>
    </row>
    <row r="136567" spans="5:5" x14ac:dyDescent="0.3">
      <c r="E136567" s="6" t="s">
        <v>165342</v>
      </c>
    </row>
    <row r="136568" spans="5:5" x14ac:dyDescent="0.3">
      <c r="E136568" s="6" t="s">
        <v>165343</v>
      </c>
    </row>
    <row r="136569" spans="5:5" x14ac:dyDescent="0.3">
      <c r="E136569" s="6" t="s">
        <v>165344</v>
      </c>
    </row>
    <row r="136570" spans="5:5" x14ac:dyDescent="0.3">
      <c r="E136570" s="6" t="s">
        <v>165345</v>
      </c>
    </row>
    <row r="136571" spans="5:5" x14ac:dyDescent="0.3">
      <c r="E136571" s="6" t="s">
        <v>165346</v>
      </c>
    </row>
    <row r="136572" spans="5:5" x14ac:dyDescent="0.3">
      <c r="E136572" s="6" t="s">
        <v>165347</v>
      </c>
    </row>
    <row r="136573" spans="5:5" x14ac:dyDescent="0.3">
      <c r="E136573" s="6" t="s">
        <v>165348</v>
      </c>
    </row>
    <row r="136574" spans="5:5" x14ac:dyDescent="0.3">
      <c r="E136574" s="6" t="s">
        <v>165349</v>
      </c>
    </row>
    <row r="136575" spans="5:5" x14ac:dyDescent="0.3">
      <c r="E136575" s="6" t="s">
        <v>165350</v>
      </c>
    </row>
    <row r="136576" spans="5:5" x14ac:dyDescent="0.3">
      <c r="E136576" s="6" t="s">
        <v>165351</v>
      </c>
    </row>
    <row r="136577" spans="5:5" x14ac:dyDescent="0.3">
      <c r="E136577" s="6" t="s">
        <v>165352</v>
      </c>
    </row>
    <row r="136578" spans="5:5" x14ac:dyDescent="0.3">
      <c r="E136578" s="6" t="s">
        <v>165353</v>
      </c>
    </row>
    <row r="136579" spans="5:5" x14ac:dyDescent="0.3">
      <c r="E136579" s="6" t="s">
        <v>165354</v>
      </c>
    </row>
    <row r="136580" spans="5:5" x14ac:dyDescent="0.3">
      <c r="E136580" s="6" t="s">
        <v>165355</v>
      </c>
    </row>
    <row r="136581" spans="5:5" x14ac:dyDescent="0.3">
      <c r="E136581" s="6" t="s">
        <v>165356</v>
      </c>
    </row>
    <row r="136582" spans="5:5" x14ac:dyDescent="0.3">
      <c r="E136582" s="6" t="s">
        <v>165357</v>
      </c>
    </row>
    <row r="136583" spans="5:5" x14ac:dyDescent="0.3">
      <c r="E136583" s="6" t="s">
        <v>165358</v>
      </c>
    </row>
    <row r="136584" spans="5:5" x14ac:dyDescent="0.3">
      <c r="E136584" s="6" t="s">
        <v>165359</v>
      </c>
    </row>
    <row r="136585" spans="5:5" x14ac:dyDescent="0.3">
      <c r="E136585" s="6" t="s">
        <v>165360</v>
      </c>
    </row>
    <row r="136586" spans="5:5" x14ac:dyDescent="0.3">
      <c r="E136586" s="6" t="s">
        <v>165361</v>
      </c>
    </row>
    <row r="136587" spans="5:5" x14ac:dyDescent="0.3">
      <c r="E136587" s="6" t="s">
        <v>165362</v>
      </c>
    </row>
    <row r="136588" spans="5:5" x14ac:dyDescent="0.3">
      <c r="E136588" s="6" t="s">
        <v>165363</v>
      </c>
    </row>
    <row r="136589" spans="5:5" x14ac:dyDescent="0.3">
      <c r="E136589" s="6" t="s">
        <v>165364</v>
      </c>
    </row>
    <row r="136590" spans="5:5" x14ac:dyDescent="0.3">
      <c r="E136590" s="6" t="s">
        <v>165365</v>
      </c>
    </row>
    <row r="136591" spans="5:5" x14ac:dyDescent="0.3">
      <c r="E136591" s="6" t="s">
        <v>165366</v>
      </c>
    </row>
    <row r="136592" spans="5:5" x14ac:dyDescent="0.3">
      <c r="E136592" s="6" t="s">
        <v>165367</v>
      </c>
    </row>
    <row r="136593" spans="5:5" x14ac:dyDescent="0.3">
      <c r="E136593" s="6" t="s">
        <v>165368</v>
      </c>
    </row>
    <row r="136594" spans="5:5" x14ac:dyDescent="0.3">
      <c r="E136594" s="6" t="s">
        <v>165369</v>
      </c>
    </row>
    <row r="136595" spans="5:5" x14ac:dyDescent="0.3">
      <c r="E136595" s="6" t="s">
        <v>165370</v>
      </c>
    </row>
    <row r="136596" spans="5:5" x14ac:dyDescent="0.3">
      <c r="E136596" s="6" t="s">
        <v>165371</v>
      </c>
    </row>
    <row r="136597" spans="5:5" x14ac:dyDescent="0.3">
      <c r="E136597" s="6" t="s">
        <v>165372</v>
      </c>
    </row>
    <row r="136598" spans="5:5" x14ac:dyDescent="0.3">
      <c r="E136598" s="6" t="s">
        <v>165373</v>
      </c>
    </row>
    <row r="136599" spans="5:5" x14ac:dyDescent="0.3">
      <c r="E136599" s="6" t="s">
        <v>165374</v>
      </c>
    </row>
    <row r="136600" spans="5:5" x14ac:dyDescent="0.3">
      <c r="E136600" s="6" t="s">
        <v>165375</v>
      </c>
    </row>
    <row r="136601" spans="5:5" x14ac:dyDescent="0.3">
      <c r="E136601" s="6" t="s">
        <v>165376</v>
      </c>
    </row>
    <row r="136602" spans="5:5" x14ac:dyDescent="0.3">
      <c r="E136602" s="6" t="s">
        <v>165377</v>
      </c>
    </row>
    <row r="136603" spans="5:5" x14ac:dyDescent="0.3">
      <c r="E136603" s="6" t="s">
        <v>165378</v>
      </c>
    </row>
    <row r="136604" spans="5:5" x14ac:dyDescent="0.3">
      <c r="E136604" s="6" t="s">
        <v>165379</v>
      </c>
    </row>
    <row r="136605" spans="5:5" x14ac:dyDescent="0.3">
      <c r="E136605" s="6" t="s">
        <v>165380</v>
      </c>
    </row>
    <row r="136606" spans="5:5" x14ac:dyDescent="0.3">
      <c r="E136606" s="6" t="s">
        <v>165381</v>
      </c>
    </row>
    <row r="136607" spans="5:5" x14ac:dyDescent="0.3">
      <c r="E136607" s="6" t="s">
        <v>165382</v>
      </c>
    </row>
    <row r="136608" spans="5:5" x14ac:dyDescent="0.3">
      <c r="E136608" s="6" t="s">
        <v>165383</v>
      </c>
    </row>
    <row r="136609" spans="5:5" x14ac:dyDescent="0.3">
      <c r="E136609" s="6" t="s">
        <v>165384</v>
      </c>
    </row>
    <row r="136610" spans="5:5" x14ac:dyDescent="0.3">
      <c r="E136610" s="6" t="s">
        <v>165385</v>
      </c>
    </row>
    <row r="136611" spans="5:5" x14ac:dyDescent="0.3">
      <c r="E136611" s="6" t="s">
        <v>165386</v>
      </c>
    </row>
    <row r="136612" spans="5:5" x14ac:dyDescent="0.3">
      <c r="E136612" s="6" t="s">
        <v>165387</v>
      </c>
    </row>
    <row r="136613" spans="5:5" x14ac:dyDescent="0.3">
      <c r="E136613" s="6" t="s">
        <v>165388</v>
      </c>
    </row>
    <row r="136614" spans="5:5" x14ac:dyDescent="0.3">
      <c r="E136614" s="6" t="s">
        <v>165389</v>
      </c>
    </row>
    <row r="136615" spans="5:5" x14ac:dyDescent="0.3">
      <c r="E136615" s="6" t="s">
        <v>165390</v>
      </c>
    </row>
    <row r="136616" spans="5:5" x14ac:dyDescent="0.3">
      <c r="E136616" s="6" t="s">
        <v>165391</v>
      </c>
    </row>
    <row r="136617" spans="5:5" x14ac:dyDescent="0.3">
      <c r="E136617" s="6" t="s">
        <v>165392</v>
      </c>
    </row>
    <row r="136618" spans="5:5" x14ac:dyDescent="0.3">
      <c r="E136618" s="6" t="s">
        <v>165393</v>
      </c>
    </row>
    <row r="136619" spans="5:5" x14ac:dyDescent="0.3">
      <c r="E136619" s="6" t="s">
        <v>165394</v>
      </c>
    </row>
    <row r="136620" spans="5:5" x14ac:dyDescent="0.3">
      <c r="E136620" s="6" t="s">
        <v>165396</v>
      </c>
    </row>
    <row r="136621" spans="5:5" x14ac:dyDescent="0.3">
      <c r="E136621" s="6" t="s">
        <v>165397</v>
      </c>
    </row>
    <row r="136622" spans="5:5" x14ac:dyDescent="0.3">
      <c r="E136622" s="6" t="s">
        <v>165399</v>
      </c>
    </row>
    <row r="136623" spans="5:5" x14ac:dyDescent="0.3">
      <c r="E136623" s="6" t="s">
        <v>165400</v>
      </c>
    </row>
    <row r="136624" spans="5:5" x14ac:dyDescent="0.3">
      <c r="E136624" s="6" t="s">
        <v>165401</v>
      </c>
    </row>
    <row r="136625" spans="5:5" x14ac:dyDescent="0.3">
      <c r="E136625" s="6" t="s">
        <v>165402</v>
      </c>
    </row>
    <row r="136626" spans="5:5" x14ac:dyDescent="0.3">
      <c r="E136626" s="6" t="s">
        <v>165403</v>
      </c>
    </row>
    <row r="136627" spans="5:5" x14ac:dyDescent="0.3">
      <c r="E136627" s="6" t="s">
        <v>165404</v>
      </c>
    </row>
    <row r="136628" spans="5:5" x14ac:dyDescent="0.3">
      <c r="E136628" s="6" t="s">
        <v>165405</v>
      </c>
    </row>
    <row r="136629" spans="5:5" x14ac:dyDescent="0.3">
      <c r="E136629" s="6" t="s">
        <v>165406</v>
      </c>
    </row>
    <row r="136630" spans="5:5" x14ac:dyDescent="0.3">
      <c r="E136630" s="6" t="s">
        <v>165407</v>
      </c>
    </row>
    <row r="136631" spans="5:5" x14ac:dyDescent="0.3">
      <c r="E136631" s="6" t="s">
        <v>165408</v>
      </c>
    </row>
    <row r="136632" spans="5:5" x14ac:dyDescent="0.3">
      <c r="E136632" s="6" t="s">
        <v>165409</v>
      </c>
    </row>
    <row r="136633" spans="5:5" x14ac:dyDescent="0.3">
      <c r="E136633" s="6" t="s">
        <v>165410</v>
      </c>
    </row>
    <row r="136634" spans="5:5" x14ac:dyDescent="0.3">
      <c r="E136634" s="6" t="s">
        <v>165411</v>
      </c>
    </row>
    <row r="136635" spans="5:5" x14ac:dyDescent="0.3">
      <c r="E136635" s="6" t="s">
        <v>165412</v>
      </c>
    </row>
    <row r="136636" spans="5:5" x14ac:dyDescent="0.3">
      <c r="E136636" s="6" t="s">
        <v>165413</v>
      </c>
    </row>
    <row r="136637" spans="5:5" x14ac:dyDescent="0.3">
      <c r="E136637" s="6" t="s">
        <v>165414</v>
      </c>
    </row>
    <row r="136638" spans="5:5" x14ac:dyDescent="0.3">
      <c r="E136638" s="6" t="s">
        <v>165415</v>
      </c>
    </row>
    <row r="136639" spans="5:5" x14ac:dyDescent="0.3">
      <c r="E136639" s="6" t="s">
        <v>165416</v>
      </c>
    </row>
    <row r="136640" spans="5:5" x14ac:dyDescent="0.3">
      <c r="E136640" s="6" t="s">
        <v>165417</v>
      </c>
    </row>
    <row r="136641" spans="5:5" x14ac:dyDescent="0.3">
      <c r="E136641" s="6" t="s">
        <v>165418</v>
      </c>
    </row>
    <row r="136642" spans="5:5" x14ac:dyDescent="0.3">
      <c r="E136642" s="6" t="s">
        <v>165419</v>
      </c>
    </row>
    <row r="136643" spans="5:5" x14ac:dyDescent="0.3">
      <c r="E136643" s="6" t="s">
        <v>165420</v>
      </c>
    </row>
    <row r="136644" spans="5:5" x14ac:dyDescent="0.3">
      <c r="E136644" s="6" t="s">
        <v>165421</v>
      </c>
    </row>
    <row r="136645" spans="5:5" x14ac:dyDescent="0.3">
      <c r="E136645" s="6" t="s">
        <v>165422</v>
      </c>
    </row>
    <row r="136646" spans="5:5" x14ac:dyDescent="0.3">
      <c r="E136646" s="6" t="s">
        <v>165423</v>
      </c>
    </row>
    <row r="136647" spans="5:5" x14ac:dyDescent="0.3">
      <c r="E136647" s="6" t="s">
        <v>165424</v>
      </c>
    </row>
    <row r="136648" spans="5:5" x14ac:dyDescent="0.3">
      <c r="E136648" s="6" t="s">
        <v>165425</v>
      </c>
    </row>
    <row r="136649" spans="5:5" x14ac:dyDescent="0.3">
      <c r="E136649" s="6" t="s">
        <v>165426</v>
      </c>
    </row>
    <row r="136650" spans="5:5" x14ac:dyDescent="0.3">
      <c r="E136650" s="6" t="s">
        <v>165427</v>
      </c>
    </row>
    <row r="136651" spans="5:5" x14ac:dyDescent="0.3">
      <c r="E136651" s="6" t="s">
        <v>165428</v>
      </c>
    </row>
    <row r="136652" spans="5:5" x14ac:dyDescent="0.3">
      <c r="E136652" s="6" t="s">
        <v>165429</v>
      </c>
    </row>
    <row r="136653" spans="5:5" x14ac:dyDescent="0.3">
      <c r="E136653" s="6" t="s">
        <v>165430</v>
      </c>
    </row>
    <row r="136654" spans="5:5" x14ac:dyDescent="0.3">
      <c r="E136654" s="6" t="s">
        <v>165431</v>
      </c>
    </row>
    <row r="136655" spans="5:5" x14ac:dyDescent="0.3">
      <c r="E136655" s="6" t="s">
        <v>165432</v>
      </c>
    </row>
    <row r="136656" spans="5:5" x14ac:dyDescent="0.3">
      <c r="E136656" s="6" t="s">
        <v>165433</v>
      </c>
    </row>
    <row r="136657" spans="5:5" x14ac:dyDescent="0.3">
      <c r="E136657" s="6" t="s">
        <v>165434</v>
      </c>
    </row>
    <row r="136658" spans="5:5" x14ac:dyDescent="0.3">
      <c r="E136658" s="6" t="s">
        <v>165435</v>
      </c>
    </row>
    <row r="136659" spans="5:5" x14ac:dyDescent="0.3">
      <c r="E136659" s="6" t="s">
        <v>165436</v>
      </c>
    </row>
    <row r="136660" spans="5:5" x14ac:dyDescent="0.3">
      <c r="E136660" s="6" t="s">
        <v>165437</v>
      </c>
    </row>
    <row r="136661" spans="5:5" x14ac:dyDescent="0.3">
      <c r="E136661" s="6" t="s">
        <v>165438</v>
      </c>
    </row>
    <row r="136662" spans="5:5" x14ac:dyDescent="0.3">
      <c r="E136662" s="6" t="s">
        <v>165439</v>
      </c>
    </row>
    <row r="136663" spans="5:5" x14ac:dyDescent="0.3">
      <c r="E136663" s="6" t="s">
        <v>165440</v>
      </c>
    </row>
    <row r="136664" spans="5:5" x14ac:dyDescent="0.3">
      <c r="E136664" s="6" t="s">
        <v>165442</v>
      </c>
    </row>
    <row r="136665" spans="5:5" x14ac:dyDescent="0.3">
      <c r="E136665" s="6" t="s">
        <v>165443</v>
      </c>
    </row>
    <row r="136666" spans="5:5" x14ac:dyDescent="0.3">
      <c r="E136666" s="6" t="s">
        <v>165444</v>
      </c>
    </row>
    <row r="136667" spans="5:5" x14ac:dyDescent="0.3">
      <c r="E136667" s="6" t="s">
        <v>165445</v>
      </c>
    </row>
    <row r="136668" spans="5:5" x14ac:dyDescent="0.3">
      <c r="E136668" s="6" t="s">
        <v>165446</v>
      </c>
    </row>
    <row r="136669" spans="5:5" x14ac:dyDescent="0.3">
      <c r="E136669" s="6" t="s">
        <v>165447</v>
      </c>
    </row>
    <row r="136670" spans="5:5" x14ac:dyDescent="0.3">
      <c r="E136670" s="6" t="s">
        <v>165448</v>
      </c>
    </row>
    <row r="136671" spans="5:5" x14ac:dyDescent="0.3">
      <c r="E136671" s="6" t="s">
        <v>165449</v>
      </c>
    </row>
    <row r="136672" spans="5:5" x14ac:dyDescent="0.3">
      <c r="E136672" s="6" t="s">
        <v>165450</v>
      </c>
    </row>
    <row r="136673" spans="5:5" x14ac:dyDescent="0.3">
      <c r="E136673" s="6" t="s">
        <v>165451</v>
      </c>
    </row>
    <row r="136674" spans="5:5" x14ac:dyDescent="0.3">
      <c r="E136674" s="6" t="s">
        <v>165452</v>
      </c>
    </row>
    <row r="136675" spans="5:5" x14ac:dyDescent="0.3">
      <c r="E136675" s="6" t="s">
        <v>165453</v>
      </c>
    </row>
    <row r="136676" spans="5:5" x14ac:dyDescent="0.3">
      <c r="E136676" s="6" t="s">
        <v>165454</v>
      </c>
    </row>
    <row r="136677" spans="5:5" x14ac:dyDescent="0.3">
      <c r="E136677" s="6" t="s">
        <v>165455</v>
      </c>
    </row>
    <row r="136678" spans="5:5" x14ac:dyDescent="0.3">
      <c r="E136678" s="6" t="s">
        <v>165456</v>
      </c>
    </row>
    <row r="136679" spans="5:5" x14ac:dyDescent="0.3">
      <c r="E136679" s="6" t="s">
        <v>165457</v>
      </c>
    </row>
    <row r="136680" spans="5:5" x14ac:dyDescent="0.3">
      <c r="E136680" s="6" t="s">
        <v>165458</v>
      </c>
    </row>
    <row r="136681" spans="5:5" x14ac:dyDescent="0.3">
      <c r="E136681" s="6" t="s">
        <v>165459</v>
      </c>
    </row>
    <row r="136682" spans="5:5" x14ac:dyDescent="0.3">
      <c r="E136682" s="6" t="s">
        <v>165460</v>
      </c>
    </row>
    <row r="136683" spans="5:5" x14ac:dyDescent="0.3">
      <c r="E136683" s="6" t="s">
        <v>165461</v>
      </c>
    </row>
    <row r="136684" spans="5:5" x14ac:dyDescent="0.3">
      <c r="E136684" s="6" t="s">
        <v>165462</v>
      </c>
    </row>
    <row r="136685" spans="5:5" x14ac:dyDescent="0.3">
      <c r="E136685" s="6" t="s">
        <v>165463</v>
      </c>
    </row>
    <row r="136686" spans="5:5" x14ac:dyDescent="0.3">
      <c r="E136686" s="6" t="s">
        <v>165464</v>
      </c>
    </row>
    <row r="136687" spans="5:5" x14ac:dyDescent="0.3">
      <c r="E136687" s="6" t="s">
        <v>165466</v>
      </c>
    </row>
    <row r="136688" spans="5:5" x14ac:dyDescent="0.3">
      <c r="E136688" s="6" t="s">
        <v>165467</v>
      </c>
    </row>
    <row r="136689" spans="5:5" x14ac:dyDescent="0.3">
      <c r="E136689" s="6" t="s">
        <v>165468</v>
      </c>
    </row>
    <row r="136690" spans="5:5" x14ac:dyDescent="0.3">
      <c r="E136690" s="6" t="s">
        <v>165469</v>
      </c>
    </row>
    <row r="136691" spans="5:5" x14ac:dyDescent="0.3">
      <c r="E136691" s="6" t="s">
        <v>165470</v>
      </c>
    </row>
    <row r="136692" spans="5:5" x14ac:dyDescent="0.3">
      <c r="E136692" s="6" t="s">
        <v>165471</v>
      </c>
    </row>
    <row r="136693" spans="5:5" x14ac:dyDescent="0.3">
      <c r="E136693" s="6" t="s">
        <v>165472</v>
      </c>
    </row>
    <row r="136694" spans="5:5" x14ac:dyDescent="0.3">
      <c r="E136694" s="6" t="s">
        <v>165473</v>
      </c>
    </row>
    <row r="136695" spans="5:5" x14ac:dyDescent="0.3">
      <c r="E136695" s="6" t="s">
        <v>165474</v>
      </c>
    </row>
    <row r="136696" spans="5:5" x14ac:dyDescent="0.3">
      <c r="E136696" s="6" t="s">
        <v>165475</v>
      </c>
    </row>
    <row r="136697" spans="5:5" x14ac:dyDescent="0.3">
      <c r="E136697" s="6" t="s">
        <v>165477</v>
      </c>
    </row>
    <row r="136698" spans="5:5" x14ac:dyDescent="0.3">
      <c r="E136698" s="6" t="s">
        <v>165478</v>
      </c>
    </row>
    <row r="136699" spans="5:5" x14ac:dyDescent="0.3">
      <c r="E136699" s="6" t="s">
        <v>165479</v>
      </c>
    </row>
    <row r="136700" spans="5:5" x14ac:dyDescent="0.3">
      <c r="E136700" s="6" t="s">
        <v>165480</v>
      </c>
    </row>
    <row r="136701" spans="5:5" x14ac:dyDescent="0.3">
      <c r="E136701" s="6" t="s">
        <v>165481</v>
      </c>
    </row>
    <row r="136702" spans="5:5" x14ac:dyDescent="0.3">
      <c r="E136702" s="6" t="s">
        <v>165482</v>
      </c>
    </row>
    <row r="136703" spans="5:5" x14ac:dyDescent="0.3">
      <c r="E136703" s="6" t="s">
        <v>165483</v>
      </c>
    </row>
    <row r="136704" spans="5:5" x14ac:dyDescent="0.3">
      <c r="E136704" s="6" t="s">
        <v>165484</v>
      </c>
    </row>
    <row r="136705" spans="5:5" x14ac:dyDescent="0.3">
      <c r="E136705" s="6" t="s">
        <v>165485</v>
      </c>
    </row>
    <row r="136706" spans="5:5" x14ac:dyDescent="0.3">
      <c r="E136706" s="6" t="s">
        <v>165486</v>
      </c>
    </row>
    <row r="136707" spans="5:5" x14ac:dyDescent="0.3">
      <c r="E136707" s="6" t="s">
        <v>165487</v>
      </c>
    </row>
    <row r="136708" spans="5:5" x14ac:dyDescent="0.3">
      <c r="E136708" s="6" t="s">
        <v>165488</v>
      </c>
    </row>
    <row r="136709" spans="5:5" x14ac:dyDescent="0.3">
      <c r="E136709" s="6" t="s">
        <v>165489</v>
      </c>
    </row>
    <row r="136710" spans="5:5" x14ac:dyDescent="0.3">
      <c r="E136710" s="6" t="s">
        <v>165491</v>
      </c>
    </row>
    <row r="136711" spans="5:5" x14ac:dyDescent="0.3">
      <c r="E136711" s="6" t="s">
        <v>165492</v>
      </c>
    </row>
    <row r="136712" spans="5:5" x14ac:dyDescent="0.3">
      <c r="E136712" s="6" t="s">
        <v>165493</v>
      </c>
    </row>
    <row r="136713" spans="5:5" x14ac:dyDescent="0.3">
      <c r="E136713" s="6" t="s">
        <v>165494</v>
      </c>
    </row>
    <row r="136714" spans="5:5" x14ac:dyDescent="0.3">
      <c r="E136714" s="6" t="s">
        <v>165495</v>
      </c>
    </row>
    <row r="136715" spans="5:5" x14ac:dyDescent="0.3">
      <c r="E136715" s="6" t="s">
        <v>165496</v>
      </c>
    </row>
    <row r="136716" spans="5:5" x14ac:dyDescent="0.3">
      <c r="E136716" s="6" t="s">
        <v>165497</v>
      </c>
    </row>
    <row r="136717" spans="5:5" x14ac:dyDescent="0.3">
      <c r="E136717" s="6" t="s">
        <v>165498</v>
      </c>
    </row>
    <row r="136718" spans="5:5" x14ac:dyDescent="0.3">
      <c r="E136718" s="6" t="s">
        <v>165499</v>
      </c>
    </row>
    <row r="136719" spans="5:5" x14ac:dyDescent="0.3">
      <c r="E136719" s="6" t="s">
        <v>165500</v>
      </c>
    </row>
    <row r="136720" spans="5:5" x14ac:dyDescent="0.3">
      <c r="E136720" s="6" t="s">
        <v>165501</v>
      </c>
    </row>
    <row r="136721" spans="5:5" x14ac:dyDescent="0.3">
      <c r="E136721" s="6" t="s">
        <v>165502</v>
      </c>
    </row>
    <row r="136722" spans="5:5" x14ac:dyDescent="0.3">
      <c r="E136722" s="6" t="s">
        <v>165503</v>
      </c>
    </row>
    <row r="136723" spans="5:5" x14ac:dyDescent="0.3">
      <c r="E136723" s="6" t="s">
        <v>165504</v>
      </c>
    </row>
    <row r="136724" spans="5:5" x14ac:dyDescent="0.3">
      <c r="E136724" s="6" t="s">
        <v>165505</v>
      </c>
    </row>
    <row r="136725" spans="5:5" x14ac:dyDescent="0.3">
      <c r="E136725" s="6" t="s">
        <v>165506</v>
      </c>
    </row>
    <row r="136726" spans="5:5" x14ac:dyDescent="0.3">
      <c r="E136726" s="6" t="s">
        <v>165507</v>
      </c>
    </row>
    <row r="136727" spans="5:5" x14ac:dyDescent="0.3">
      <c r="E136727" s="6" t="s">
        <v>165508</v>
      </c>
    </row>
    <row r="136728" spans="5:5" x14ac:dyDescent="0.3">
      <c r="E136728" s="6" t="s">
        <v>165509</v>
      </c>
    </row>
    <row r="136729" spans="5:5" x14ac:dyDescent="0.3">
      <c r="E136729" s="6" t="s">
        <v>165510</v>
      </c>
    </row>
    <row r="136730" spans="5:5" x14ac:dyDescent="0.3">
      <c r="E136730" s="6" t="s">
        <v>165512</v>
      </c>
    </row>
    <row r="136731" spans="5:5" x14ac:dyDescent="0.3">
      <c r="E136731" s="6" t="s">
        <v>165513</v>
      </c>
    </row>
    <row r="136732" spans="5:5" x14ac:dyDescent="0.3">
      <c r="E136732" s="6" t="s">
        <v>165515</v>
      </c>
    </row>
    <row r="136733" spans="5:5" x14ac:dyDescent="0.3">
      <c r="E136733" s="6" t="s">
        <v>165517</v>
      </c>
    </row>
    <row r="136734" spans="5:5" x14ac:dyDescent="0.3">
      <c r="E136734" s="6" t="s">
        <v>165518</v>
      </c>
    </row>
    <row r="136735" spans="5:5" x14ac:dyDescent="0.3">
      <c r="E136735" s="6" t="s">
        <v>165519</v>
      </c>
    </row>
    <row r="136736" spans="5:5" x14ac:dyDescent="0.3">
      <c r="E136736" s="6" t="s">
        <v>165520</v>
      </c>
    </row>
    <row r="136737" spans="5:5" x14ac:dyDescent="0.3">
      <c r="E136737" s="6" t="s">
        <v>165521</v>
      </c>
    </row>
    <row r="136738" spans="5:5" x14ac:dyDescent="0.3">
      <c r="E136738" s="6" t="s">
        <v>165522</v>
      </c>
    </row>
    <row r="136739" spans="5:5" x14ac:dyDescent="0.3">
      <c r="E136739" s="6" t="s">
        <v>165523</v>
      </c>
    </row>
    <row r="136740" spans="5:5" x14ac:dyDescent="0.3">
      <c r="E136740" s="6" t="s">
        <v>165524</v>
      </c>
    </row>
    <row r="136741" spans="5:5" x14ac:dyDescent="0.3">
      <c r="E136741" s="6" t="s">
        <v>165525</v>
      </c>
    </row>
    <row r="136742" spans="5:5" x14ac:dyDescent="0.3">
      <c r="E136742" s="6" t="s">
        <v>165526</v>
      </c>
    </row>
    <row r="136743" spans="5:5" x14ac:dyDescent="0.3">
      <c r="E136743" s="6" t="s">
        <v>165527</v>
      </c>
    </row>
    <row r="136744" spans="5:5" x14ac:dyDescent="0.3">
      <c r="E136744" s="6" t="s">
        <v>165528</v>
      </c>
    </row>
    <row r="136745" spans="5:5" x14ac:dyDescent="0.3">
      <c r="E136745" s="6" t="s">
        <v>165529</v>
      </c>
    </row>
    <row r="136746" spans="5:5" x14ac:dyDescent="0.3">
      <c r="E136746" s="6" t="s">
        <v>165530</v>
      </c>
    </row>
    <row r="136747" spans="5:5" x14ac:dyDescent="0.3">
      <c r="E136747" s="6" t="s">
        <v>165531</v>
      </c>
    </row>
    <row r="136748" spans="5:5" x14ac:dyDescent="0.3">
      <c r="E136748" s="6" t="s">
        <v>165533</v>
      </c>
    </row>
    <row r="136749" spans="5:5" x14ac:dyDescent="0.3">
      <c r="E136749" s="6" t="s">
        <v>165534</v>
      </c>
    </row>
    <row r="136750" spans="5:5" x14ac:dyDescent="0.3">
      <c r="E136750" s="6" t="s">
        <v>165535</v>
      </c>
    </row>
    <row r="136751" spans="5:5" x14ac:dyDescent="0.3">
      <c r="E136751" s="6" t="s">
        <v>165536</v>
      </c>
    </row>
    <row r="136752" spans="5:5" x14ac:dyDescent="0.3">
      <c r="E136752" s="6" t="s">
        <v>165537</v>
      </c>
    </row>
    <row r="136753" spans="5:5" x14ac:dyDescent="0.3">
      <c r="E136753" s="6" t="s">
        <v>165538</v>
      </c>
    </row>
    <row r="136754" spans="5:5" x14ac:dyDescent="0.3">
      <c r="E136754" s="6" t="s">
        <v>165540</v>
      </c>
    </row>
    <row r="136755" spans="5:5" x14ac:dyDescent="0.3">
      <c r="E136755" s="6" t="s">
        <v>165541</v>
      </c>
    </row>
    <row r="136756" spans="5:5" x14ac:dyDescent="0.3">
      <c r="E136756" s="6" t="s">
        <v>165542</v>
      </c>
    </row>
    <row r="136757" spans="5:5" x14ac:dyDescent="0.3">
      <c r="E136757" s="6" t="s">
        <v>165543</v>
      </c>
    </row>
    <row r="136758" spans="5:5" x14ac:dyDescent="0.3">
      <c r="E136758" s="6" t="s">
        <v>165544</v>
      </c>
    </row>
    <row r="136759" spans="5:5" x14ac:dyDescent="0.3">
      <c r="E136759" s="6" t="s">
        <v>165545</v>
      </c>
    </row>
    <row r="136760" spans="5:5" x14ac:dyDescent="0.3">
      <c r="E136760" s="6" t="s">
        <v>165546</v>
      </c>
    </row>
    <row r="136761" spans="5:5" x14ac:dyDescent="0.3">
      <c r="E136761" s="6" t="s">
        <v>165547</v>
      </c>
    </row>
    <row r="136762" spans="5:5" x14ac:dyDescent="0.3">
      <c r="E136762" s="6" t="s">
        <v>165548</v>
      </c>
    </row>
    <row r="136763" spans="5:5" x14ac:dyDescent="0.3">
      <c r="E136763" s="6" t="s">
        <v>165549</v>
      </c>
    </row>
    <row r="136764" spans="5:5" x14ac:dyDescent="0.3">
      <c r="E136764" s="6" t="s">
        <v>165550</v>
      </c>
    </row>
    <row r="136765" spans="5:5" x14ac:dyDescent="0.3">
      <c r="E136765" s="6" t="s">
        <v>165551</v>
      </c>
    </row>
    <row r="136766" spans="5:5" x14ac:dyDescent="0.3">
      <c r="E136766" s="6" t="s">
        <v>165552</v>
      </c>
    </row>
    <row r="136767" spans="5:5" x14ac:dyDescent="0.3">
      <c r="E136767" s="6" t="s">
        <v>165554</v>
      </c>
    </row>
    <row r="136768" spans="5:5" x14ac:dyDescent="0.3">
      <c r="E136768" s="6" t="s">
        <v>165555</v>
      </c>
    </row>
    <row r="136769" spans="5:5" x14ac:dyDescent="0.3">
      <c r="E136769" s="6" t="s">
        <v>165557</v>
      </c>
    </row>
    <row r="136770" spans="5:5" x14ac:dyDescent="0.3">
      <c r="E136770" s="6" t="s">
        <v>165558</v>
      </c>
    </row>
    <row r="136771" spans="5:5" x14ac:dyDescent="0.3">
      <c r="E136771" s="6" t="s">
        <v>165559</v>
      </c>
    </row>
    <row r="136772" spans="5:5" x14ac:dyDescent="0.3">
      <c r="E136772" s="6" t="s">
        <v>165561</v>
      </c>
    </row>
    <row r="136773" spans="5:5" x14ac:dyDescent="0.3">
      <c r="E136773" s="6" t="s">
        <v>165562</v>
      </c>
    </row>
    <row r="136774" spans="5:5" x14ac:dyDescent="0.3">
      <c r="E136774" s="6" t="s">
        <v>165563</v>
      </c>
    </row>
    <row r="136775" spans="5:5" x14ac:dyDescent="0.3">
      <c r="E136775" s="6" t="s">
        <v>165564</v>
      </c>
    </row>
    <row r="136776" spans="5:5" x14ac:dyDescent="0.3">
      <c r="E136776" s="6" t="s">
        <v>165565</v>
      </c>
    </row>
    <row r="136777" spans="5:5" x14ac:dyDescent="0.3">
      <c r="E136777" s="6" t="s">
        <v>165566</v>
      </c>
    </row>
    <row r="136778" spans="5:5" x14ac:dyDescent="0.3">
      <c r="E136778" s="6" t="s">
        <v>165567</v>
      </c>
    </row>
    <row r="136779" spans="5:5" x14ac:dyDescent="0.3">
      <c r="E136779" s="6" t="s">
        <v>165568</v>
      </c>
    </row>
    <row r="136780" spans="5:5" x14ac:dyDescent="0.3">
      <c r="E136780" s="6" t="s">
        <v>165569</v>
      </c>
    </row>
    <row r="136781" spans="5:5" x14ac:dyDescent="0.3">
      <c r="E136781" s="6" t="s">
        <v>165570</v>
      </c>
    </row>
    <row r="136782" spans="5:5" x14ac:dyDescent="0.3">
      <c r="E136782" s="6" t="s">
        <v>165571</v>
      </c>
    </row>
    <row r="136783" spans="5:5" x14ac:dyDescent="0.3">
      <c r="E136783" s="6" t="s">
        <v>165572</v>
      </c>
    </row>
    <row r="136784" spans="5:5" x14ac:dyDescent="0.3">
      <c r="E136784" s="6" t="s">
        <v>165573</v>
      </c>
    </row>
    <row r="136785" spans="5:5" x14ac:dyDescent="0.3">
      <c r="E136785" s="6" t="s">
        <v>165574</v>
      </c>
    </row>
    <row r="136786" spans="5:5" x14ac:dyDescent="0.3">
      <c r="E136786" s="6" t="s">
        <v>165575</v>
      </c>
    </row>
    <row r="136787" spans="5:5" x14ac:dyDescent="0.3">
      <c r="E136787" s="6" t="s">
        <v>165576</v>
      </c>
    </row>
    <row r="136788" spans="5:5" x14ac:dyDescent="0.3">
      <c r="E136788" s="6" t="s">
        <v>165577</v>
      </c>
    </row>
    <row r="136789" spans="5:5" x14ac:dyDescent="0.3">
      <c r="E136789" s="6" t="s">
        <v>165578</v>
      </c>
    </row>
    <row r="136790" spans="5:5" x14ac:dyDescent="0.3">
      <c r="E136790" s="6" t="s">
        <v>165579</v>
      </c>
    </row>
    <row r="136791" spans="5:5" x14ac:dyDescent="0.3">
      <c r="E136791" s="6" t="s">
        <v>165580</v>
      </c>
    </row>
    <row r="136792" spans="5:5" x14ac:dyDescent="0.3">
      <c r="E136792" s="6" t="s">
        <v>165581</v>
      </c>
    </row>
    <row r="136793" spans="5:5" x14ac:dyDescent="0.3">
      <c r="E136793" s="6" t="s">
        <v>165582</v>
      </c>
    </row>
    <row r="136794" spans="5:5" x14ac:dyDescent="0.3">
      <c r="E136794" s="6" t="s">
        <v>165583</v>
      </c>
    </row>
    <row r="136795" spans="5:5" x14ac:dyDescent="0.3">
      <c r="E136795" s="6" t="s">
        <v>165584</v>
      </c>
    </row>
    <row r="136796" spans="5:5" x14ac:dyDescent="0.3">
      <c r="E136796" s="6" t="s">
        <v>165585</v>
      </c>
    </row>
    <row r="136797" spans="5:5" x14ac:dyDescent="0.3">
      <c r="E136797" s="6" t="s">
        <v>165586</v>
      </c>
    </row>
    <row r="136798" spans="5:5" x14ac:dyDescent="0.3">
      <c r="E136798" s="6" t="s">
        <v>165587</v>
      </c>
    </row>
    <row r="136799" spans="5:5" x14ac:dyDescent="0.3">
      <c r="E136799" s="6" t="s">
        <v>165589</v>
      </c>
    </row>
    <row r="136800" spans="5:5" x14ac:dyDescent="0.3">
      <c r="E136800" s="6" t="s">
        <v>165590</v>
      </c>
    </row>
    <row r="136801" spans="5:5" x14ac:dyDescent="0.3">
      <c r="E136801" s="6" t="s">
        <v>165591</v>
      </c>
    </row>
    <row r="136802" spans="5:5" x14ac:dyDescent="0.3">
      <c r="E136802" s="6" t="s">
        <v>165592</v>
      </c>
    </row>
    <row r="136803" spans="5:5" x14ac:dyDescent="0.3">
      <c r="E136803" s="6" t="s">
        <v>165593</v>
      </c>
    </row>
    <row r="136804" spans="5:5" x14ac:dyDescent="0.3">
      <c r="E136804" s="6" t="s">
        <v>165594</v>
      </c>
    </row>
    <row r="136805" spans="5:5" x14ac:dyDescent="0.3">
      <c r="E136805" s="6" t="s">
        <v>165595</v>
      </c>
    </row>
    <row r="136806" spans="5:5" x14ac:dyDescent="0.3">
      <c r="E136806" s="6" t="s">
        <v>165596</v>
      </c>
    </row>
    <row r="136807" spans="5:5" x14ac:dyDescent="0.3">
      <c r="E136807" s="6" t="s">
        <v>165597</v>
      </c>
    </row>
    <row r="136808" spans="5:5" x14ac:dyDescent="0.3">
      <c r="E136808" s="6" t="s">
        <v>165598</v>
      </c>
    </row>
    <row r="136809" spans="5:5" x14ac:dyDescent="0.3">
      <c r="E136809" s="6" t="s">
        <v>165599</v>
      </c>
    </row>
    <row r="136810" spans="5:5" x14ac:dyDescent="0.3">
      <c r="E136810" s="6" t="s">
        <v>165601</v>
      </c>
    </row>
    <row r="136811" spans="5:5" x14ac:dyDescent="0.3">
      <c r="E136811" s="6" t="s">
        <v>165602</v>
      </c>
    </row>
    <row r="136812" spans="5:5" x14ac:dyDescent="0.3">
      <c r="E136812" s="6" t="s">
        <v>165603</v>
      </c>
    </row>
    <row r="136813" spans="5:5" x14ac:dyDescent="0.3">
      <c r="E136813" s="6" t="s">
        <v>165604</v>
      </c>
    </row>
    <row r="136814" spans="5:5" x14ac:dyDescent="0.3">
      <c r="E136814" s="6" t="s">
        <v>165605</v>
      </c>
    </row>
    <row r="136815" spans="5:5" x14ac:dyDescent="0.3">
      <c r="E136815" s="6" t="s">
        <v>165606</v>
      </c>
    </row>
    <row r="136816" spans="5:5" x14ac:dyDescent="0.3">
      <c r="E136816" s="6" t="s">
        <v>165607</v>
      </c>
    </row>
    <row r="136817" spans="5:5" x14ac:dyDescent="0.3">
      <c r="E136817" s="6" t="s">
        <v>165608</v>
      </c>
    </row>
    <row r="136818" spans="5:5" x14ac:dyDescent="0.3">
      <c r="E136818" s="6" t="s">
        <v>165609</v>
      </c>
    </row>
    <row r="136819" spans="5:5" x14ac:dyDescent="0.3">
      <c r="E136819" s="6" t="s">
        <v>165610</v>
      </c>
    </row>
    <row r="136820" spans="5:5" x14ac:dyDescent="0.3">
      <c r="E136820" s="6" t="s">
        <v>165611</v>
      </c>
    </row>
    <row r="136821" spans="5:5" x14ac:dyDescent="0.3">
      <c r="E136821" s="6" t="s">
        <v>165612</v>
      </c>
    </row>
    <row r="136822" spans="5:5" x14ac:dyDescent="0.3">
      <c r="E136822" s="6" t="s">
        <v>165613</v>
      </c>
    </row>
    <row r="136823" spans="5:5" x14ac:dyDescent="0.3">
      <c r="E136823" s="6" t="s">
        <v>165614</v>
      </c>
    </row>
    <row r="136824" spans="5:5" x14ac:dyDescent="0.3">
      <c r="E136824" s="6" t="s">
        <v>165615</v>
      </c>
    </row>
    <row r="136825" spans="5:5" x14ac:dyDescent="0.3">
      <c r="E136825" s="6" t="s">
        <v>165616</v>
      </c>
    </row>
    <row r="136826" spans="5:5" x14ac:dyDescent="0.3">
      <c r="E136826" s="6" t="s">
        <v>165617</v>
      </c>
    </row>
    <row r="136827" spans="5:5" x14ac:dyDescent="0.3">
      <c r="E136827" s="6" t="s">
        <v>165618</v>
      </c>
    </row>
    <row r="136828" spans="5:5" x14ac:dyDescent="0.3">
      <c r="E136828" s="6" t="s">
        <v>165619</v>
      </c>
    </row>
    <row r="136829" spans="5:5" x14ac:dyDescent="0.3">
      <c r="E136829" s="6" t="s">
        <v>165620</v>
      </c>
    </row>
    <row r="136830" spans="5:5" x14ac:dyDescent="0.3">
      <c r="E136830" s="6" t="s">
        <v>165621</v>
      </c>
    </row>
    <row r="136831" spans="5:5" x14ac:dyDescent="0.3">
      <c r="E136831" s="6" t="s">
        <v>165622</v>
      </c>
    </row>
    <row r="136832" spans="5:5" x14ac:dyDescent="0.3">
      <c r="E136832" s="6" t="s">
        <v>165624</v>
      </c>
    </row>
    <row r="136833" spans="5:5" x14ac:dyDescent="0.3">
      <c r="E136833" s="6" t="s">
        <v>165625</v>
      </c>
    </row>
    <row r="136834" spans="5:5" x14ac:dyDescent="0.3">
      <c r="E136834" s="6" t="s">
        <v>165626</v>
      </c>
    </row>
    <row r="136835" spans="5:5" x14ac:dyDescent="0.3">
      <c r="E136835" s="6" t="s">
        <v>165628</v>
      </c>
    </row>
    <row r="136836" spans="5:5" x14ac:dyDescent="0.3">
      <c r="E136836" s="6" t="s">
        <v>165629</v>
      </c>
    </row>
    <row r="136837" spans="5:5" x14ac:dyDescent="0.3">
      <c r="E136837" s="6" t="s">
        <v>165630</v>
      </c>
    </row>
    <row r="136838" spans="5:5" x14ac:dyDescent="0.3">
      <c r="E136838" s="6" t="s">
        <v>165631</v>
      </c>
    </row>
    <row r="136839" spans="5:5" x14ac:dyDescent="0.3">
      <c r="E136839" s="6" t="s">
        <v>165632</v>
      </c>
    </row>
    <row r="136840" spans="5:5" x14ac:dyDescent="0.3">
      <c r="E136840" s="6" t="s">
        <v>165633</v>
      </c>
    </row>
    <row r="136841" spans="5:5" x14ac:dyDescent="0.3">
      <c r="E136841" s="6" t="s">
        <v>165634</v>
      </c>
    </row>
    <row r="136842" spans="5:5" x14ac:dyDescent="0.3">
      <c r="E136842" s="6" t="s">
        <v>165635</v>
      </c>
    </row>
    <row r="136843" spans="5:5" x14ac:dyDescent="0.3">
      <c r="E136843" s="6" t="s">
        <v>165637</v>
      </c>
    </row>
    <row r="136844" spans="5:5" x14ac:dyDescent="0.3">
      <c r="E136844" s="6" t="s">
        <v>165638</v>
      </c>
    </row>
    <row r="136845" spans="5:5" x14ac:dyDescent="0.3">
      <c r="E136845" s="6" t="s">
        <v>165639</v>
      </c>
    </row>
    <row r="136846" spans="5:5" x14ac:dyDescent="0.3">
      <c r="E136846" s="6" t="s">
        <v>165640</v>
      </c>
    </row>
    <row r="136847" spans="5:5" x14ac:dyDescent="0.3">
      <c r="E136847" s="6" t="s">
        <v>165641</v>
      </c>
    </row>
    <row r="136848" spans="5:5" x14ac:dyDescent="0.3">
      <c r="E136848" s="6" t="s">
        <v>165642</v>
      </c>
    </row>
    <row r="136849" spans="5:5" x14ac:dyDescent="0.3">
      <c r="E136849" s="6" t="s">
        <v>165644</v>
      </c>
    </row>
    <row r="136850" spans="5:5" x14ac:dyDescent="0.3">
      <c r="E136850" s="6" t="s">
        <v>165646</v>
      </c>
    </row>
    <row r="136851" spans="5:5" x14ac:dyDescent="0.3">
      <c r="E136851" s="6" t="s">
        <v>165647</v>
      </c>
    </row>
    <row r="136852" spans="5:5" x14ac:dyDescent="0.3">
      <c r="E136852" s="6" t="s">
        <v>165648</v>
      </c>
    </row>
    <row r="136853" spans="5:5" x14ac:dyDescent="0.3">
      <c r="E136853" s="6" t="s">
        <v>165649</v>
      </c>
    </row>
    <row r="136854" spans="5:5" x14ac:dyDescent="0.3">
      <c r="E136854" s="6" t="s">
        <v>165650</v>
      </c>
    </row>
    <row r="136855" spans="5:5" x14ac:dyDescent="0.3">
      <c r="E136855" s="6" t="s">
        <v>165651</v>
      </c>
    </row>
    <row r="136856" spans="5:5" x14ac:dyDescent="0.3">
      <c r="E136856" s="6" t="s">
        <v>165652</v>
      </c>
    </row>
    <row r="136857" spans="5:5" x14ac:dyDescent="0.3">
      <c r="E136857" s="6" t="s">
        <v>165653</v>
      </c>
    </row>
    <row r="136858" spans="5:5" x14ac:dyDescent="0.3">
      <c r="E136858" s="6" t="s">
        <v>165654</v>
      </c>
    </row>
    <row r="136859" spans="5:5" x14ac:dyDescent="0.3">
      <c r="E136859" s="6" t="s">
        <v>165655</v>
      </c>
    </row>
    <row r="136860" spans="5:5" x14ac:dyDescent="0.3">
      <c r="E136860" s="6" t="s">
        <v>165656</v>
      </c>
    </row>
    <row r="136861" spans="5:5" x14ac:dyDescent="0.3">
      <c r="E136861" s="6" t="s">
        <v>165657</v>
      </c>
    </row>
    <row r="136862" spans="5:5" x14ac:dyDescent="0.3">
      <c r="E136862" s="6" t="s">
        <v>165658</v>
      </c>
    </row>
    <row r="136863" spans="5:5" x14ac:dyDescent="0.3">
      <c r="E136863" s="6" t="s">
        <v>165659</v>
      </c>
    </row>
    <row r="136864" spans="5:5" x14ac:dyDescent="0.3">
      <c r="E136864" s="6" t="s">
        <v>165660</v>
      </c>
    </row>
    <row r="136865" spans="5:5" x14ac:dyDescent="0.3">
      <c r="E136865" s="6" t="s">
        <v>165661</v>
      </c>
    </row>
    <row r="136866" spans="5:5" x14ac:dyDescent="0.3">
      <c r="E136866" s="6" t="s">
        <v>165662</v>
      </c>
    </row>
    <row r="136867" spans="5:5" x14ac:dyDescent="0.3">
      <c r="E136867" s="6" t="s">
        <v>165663</v>
      </c>
    </row>
    <row r="136868" spans="5:5" x14ac:dyDescent="0.3">
      <c r="E136868" s="6" t="s">
        <v>165664</v>
      </c>
    </row>
    <row r="136869" spans="5:5" x14ac:dyDescent="0.3">
      <c r="E136869" s="6" t="s">
        <v>165666</v>
      </c>
    </row>
    <row r="136870" spans="5:5" x14ac:dyDescent="0.3">
      <c r="E136870" s="6" t="s">
        <v>165667</v>
      </c>
    </row>
    <row r="136871" spans="5:5" x14ac:dyDescent="0.3">
      <c r="E136871" s="6" t="s">
        <v>165668</v>
      </c>
    </row>
    <row r="136872" spans="5:5" x14ac:dyDescent="0.3">
      <c r="E136872" s="6" t="s">
        <v>165670</v>
      </c>
    </row>
    <row r="136873" spans="5:5" x14ac:dyDescent="0.3">
      <c r="E136873" s="6" t="s">
        <v>165671</v>
      </c>
    </row>
    <row r="136874" spans="5:5" x14ac:dyDescent="0.3">
      <c r="E136874" s="6" t="s">
        <v>165672</v>
      </c>
    </row>
    <row r="136875" spans="5:5" x14ac:dyDescent="0.3">
      <c r="E136875" s="6" t="s">
        <v>165673</v>
      </c>
    </row>
    <row r="136876" spans="5:5" x14ac:dyDescent="0.3">
      <c r="E136876" s="6" t="s">
        <v>165674</v>
      </c>
    </row>
    <row r="136877" spans="5:5" x14ac:dyDescent="0.3">
      <c r="E136877" s="6" t="s">
        <v>165675</v>
      </c>
    </row>
    <row r="136878" spans="5:5" x14ac:dyDescent="0.3">
      <c r="E136878" s="6" t="s">
        <v>165676</v>
      </c>
    </row>
    <row r="136879" spans="5:5" x14ac:dyDescent="0.3">
      <c r="E136879" s="6" t="s">
        <v>165677</v>
      </c>
    </row>
    <row r="136880" spans="5:5" x14ac:dyDescent="0.3">
      <c r="E136880" s="6" t="s">
        <v>165678</v>
      </c>
    </row>
    <row r="136881" spans="5:5" x14ac:dyDescent="0.3">
      <c r="E136881" s="6" t="s">
        <v>165679</v>
      </c>
    </row>
    <row r="136882" spans="5:5" x14ac:dyDescent="0.3">
      <c r="E136882" s="6" t="s">
        <v>165680</v>
      </c>
    </row>
    <row r="136883" spans="5:5" x14ac:dyDescent="0.3">
      <c r="E136883" s="6" t="s">
        <v>165681</v>
      </c>
    </row>
    <row r="136884" spans="5:5" x14ac:dyDescent="0.3">
      <c r="E136884" s="6" t="s">
        <v>165683</v>
      </c>
    </row>
    <row r="136885" spans="5:5" x14ac:dyDescent="0.3">
      <c r="E136885" s="6" t="s">
        <v>165684</v>
      </c>
    </row>
    <row r="136886" spans="5:5" x14ac:dyDescent="0.3">
      <c r="E136886" s="6" t="s">
        <v>165685</v>
      </c>
    </row>
    <row r="136887" spans="5:5" x14ac:dyDescent="0.3">
      <c r="E136887" s="6" t="s">
        <v>165686</v>
      </c>
    </row>
    <row r="136888" spans="5:5" x14ac:dyDescent="0.3">
      <c r="E136888" s="6" t="s">
        <v>165687</v>
      </c>
    </row>
    <row r="136889" spans="5:5" x14ac:dyDescent="0.3">
      <c r="E136889" s="6" t="s">
        <v>165688</v>
      </c>
    </row>
    <row r="136890" spans="5:5" x14ac:dyDescent="0.3">
      <c r="E136890" s="6" t="s">
        <v>165689</v>
      </c>
    </row>
    <row r="136891" spans="5:5" x14ac:dyDescent="0.3">
      <c r="E136891" s="6" t="s">
        <v>165690</v>
      </c>
    </row>
    <row r="136892" spans="5:5" x14ac:dyDescent="0.3">
      <c r="E136892" s="6" t="s">
        <v>165691</v>
      </c>
    </row>
    <row r="136893" spans="5:5" x14ac:dyDescent="0.3">
      <c r="E136893" s="6" t="s">
        <v>165692</v>
      </c>
    </row>
    <row r="136894" spans="5:5" x14ac:dyDescent="0.3">
      <c r="E136894" s="6" t="s">
        <v>165693</v>
      </c>
    </row>
    <row r="136895" spans="5:5" x14ac:dyDescent="0.3">
      <c r="E136895" s="6" t="s">
        <v>165694</v>
      </c>
    </row>
    <row r="136896" spans="5:5" x14ac:dyDescent="0.3">
      <c r="E136896" s="6" t="s">
        <v>165695</v>
      </c>
    </row>
    <row r="136897" spans="5:5" x14ac:dyDescent="0.3">
      <c r="E136897" s="6" t="s">
        <v>165697</v>
      </c>
    </row>
    <row r="136898" spans="5:5" x14ac:dyDescent="0.3">
      <c r="E136898" s="6" t="s">
        <v>165698</v>
      </c>
    </row>
    <row r="136899" spans="5:5" x14ac:dyDescent="0.3">
      <c r="E136899" s="6" t="s">
        <v>165699</v>
      </c>
    </row>
    <row r="136900" spans="5:5" x14ac:dyDescent="0.3">
      <c r="E136900" s="6" t="s">
        <v>165700</v>
      </c>
    </row>
    <row r="136901" spans="5:5" x14ac:dyDescent="0.3">
      <c r="E136901" s="6" t="s">
        <v>165701</v>
      </c>
    </row>
    <row r="136902" spans="5:5" x14ac:dyDescent="0.3">
      <c r="E136902" s="6" t="s">
        <v>165702</v>
      </c>
    </row>
    <row r="136903" spans="5:5" x14ac:dyDescent="0.3">
      <c r="E136903" s="6" t="s">
        <v>165703</v>
      </c>
    </row>
    <row r="136904" spans="5:5" x14ac:dyDescent="0.3">
      <c r="E136904" s="6" t="s">
        <v>165704</v>
      </c>
    </row>
    <row r="136905" spans="5:5" x14ac:dyDescent="0.3">
      <c r="E136905" s="6" t="s">
        <v>165705</v>
      </c>
    </row>
    <row r="136906" spans="5:5" x14ac:dyDescent="0.3">
      <c r="E136906" s="6" t="s">
        <v>165706</v>
      </c>
    </row>
    <row r="136907" spans="5:5" x14ac:dyDescent="0.3">
      <c r="E136907" s="6" t="s">
        <v>165707</v>
      </c>
    </row>
    <row r="136908" spans="5:5" x14ac:dyDescent="0.3">
      <c r="E136908" s="6" t="s">
        <v>165708</v>
      </c>
    </row>
    <row r="136909" spans="5:5" x14ac:dyDescent="0.3">
      <c r="E136909" s="6" t="s">
        <v>165709</v>
      </c>
    </row>
    <row r="136910" spans="5:5" x14ac:dyDescent="0.3">
      <c r="E136910" s="6" t="s">
        <v>165710</v>
      </c>
    </row>
    <row r="136911" spans="5:5" x14ac:dyDescent="0.3">
      <c r="E136911" s="6" t="s">
        <v>165711</v>
      </c>
    </row>
    <row r="136912" spans="5:5" x14ac:dyDescent="0.3">
      <c r="E136912" s="6" t="s">
        <v>165712</v>
      </c>
    </row>
    <row r="136913" spans="5:5" x14ac:dyDescent="0.3">
      <c r="E136913" s="6" t="s">
        <v>165713</v>
      </c>
    </row>
    <row r="136914" spans="5:5" x14ac:dyDescent="0.3">
      <c r="E136914" s="6" t="s">
        <v>165714</v>
      </c>
    </row>
    <row r="136915" spans="5:5" x14ac:dyDescent="0.3">
      <c r="E136915" s="6" t="s">
        <v>165715</v>
      </c>
    </row>
    <row r="136916" spans="5:5" x14ac:dyDescent="0.3">
      <c r="E136916" s="6" t="s">
        <v>165716</v>
      </c>
    </row>
    <row r="136917" spans="5:5" x14ac:dyDescent="0.3">
      <c r="E136917" s="6" t="s">
        <v>165717</v>
      </c>
    </row>
    <row r="136918" spans="5:5" x14ac:dyDescent="0.3">
      <c r="E136918" s="6" t="s">
        <v>165718</v>
      </c>
    </row>
    <row r="136919" spans="5:5" x14ac:dyDescent="0.3">
      <c r="E136919" s="6" t="s">
        <v>165719</v>
      </c>
    </row>
    <row r="136920" spans="5:5" x14ac:dyDescent="0.3">
      <c r="E136920" s="6" t="s">
        <v>165720</v>
      </c>
    </row>
    <row r="136921" spans="5:5" x14ac:dyDescent="0.3">
      <c r="E136921" s="6" t="s">
        <v>165722</v>
      </c>
    </row>
    <row r="136922" spans="5:5" x14ac:dyDescent="0.3">
      <c r="E136922" s="6" t="s">
        <v>165723</v>
      </c>
    </row>
    <row r="136923" spans="5:5" x14ac:dyDescent="0.3">
      <c r="E136923" s="6" t="s">
        <v>165724</v>
      </c>
    </row>
    <row r="136924" spans="5:5" x14ac:dyDescent="0.3">
      <c r="E136924" s="6" t="s">
        <v>165725</v>
      </c>
    </row>
    <row r="136925" spans="5:5" x14ac:dyDescent="0.3">
      <c r="E136925" s="6" t="s">
        <v>165726</v>
      </c>
    </row>
    <row r="136926" spans="5:5" x14ac:dyDescent="0.3">
      <c r="E136926" s="6" t="s">
        <v>165727</v>
      </c>
    </row>
    <row r="136927" spans="5:5" x14ac:dyDescent="0.3">
      <c r="E136927" s="6" t="s">
        <v>165728</v>
      </c>
    </row>
    <row r="136928" spans="5:5" x14ac:dyDescent="0.3">
      <c r="E136928" s="6" t="s">
        <v>165729</v>
      </c>
    </row>
    <row r="136929" spans="5:5" x14ac:dyDescent="0.3">
      <c r="E136929" s="6" t="s">
        <v>165730</v>
      </c>
    </row>
    <row r="136930" spans="5:5" x14ac:dyDescent="0.3">
      <c r="E136930" s="6" t="s">
        <v>165731</v>
      </c>
    </row>
    <row r="136931" spans="5:5" x14ac:dyDescent="0.3">
      <c r="E136931" s="6" t="s">
        <v>165732</v>
      </c>
    </row>
    <row r="136932" spans="5:5" x14ac:dyDescent="0.3">
      <c r="E136932" s="6" t="s">
        <v>165733</v>
      </c>
    </row>
    <row r="136933" spans="5:5" x14ac:dyDescent="0.3">
      <c r="E136933" s="6" t="s">
        <v>165734</v>
      </c>
    </row>
    <row r="136934" spans="5:5" x14ac:dyDescent="0.3">
      <c r="E136934" s="6" t="s">
        <v>165735</v>
      </c>
    </row>
    <row r="136935" spans="5:5" x14ac:dyDescent="0.3">
      <c r="E136935" s="6" t="s">
        <v>165736</v>
      </c>
    </row>
    <row r="136936" spans="5:5" x14ac:dyDescent="0.3">
      <c r="E136936" s="6" t="s">
        <v>165737</v>
      </c>
    </row>
    <row r="136937" spans="5:5" x14ac:dyDescent="0.3">
      <c r="E136937" s="6" t="s">
        <v>165738</v>
      </c>
    </row>
    <row r="136938" spans="5:5" x14ac:dyDescent="0.3">
      <c r="E136938" s="6" t="s">
        <v>165739</v>
      </c>
    </row>
    <row r="136939" spans="5:5" x14ac:dyDescent="0.3">
      <c r="E136939" s="6" t="s">
        <v>165740</v>
      </c>
    </row>
    <row r="136940" spans="5:5" x14ac:dyDescent="0.3">
      <c r="E136940" s="6" t="s">
        <v>165741</v>
      </c>
    </row>
    <row r="136941" spans="5:5" x14ac:dyDescent="0.3">
      <c r="E136941" s="6" t="s">
        <v>165742</v>
      </c>
    </row>
    <row r="136942" spans="5:5" x14ac:dyDescent="0.3">
      <c r="E136942" s="6" t="s">
        <v>165743</v>
      </c>
    </row>
    <row r="136943" spans="5:5" x14ac:dyDescent="0.3">
      <c r="E136943" s="6" t="s">
        <v>165744</v>
      </c>
    </row>
    <row r="136944" spans="5:5" x14ac:dyDescent="0.3">
      <c r="E136944" s="6" t="s">
        <v>165745</v>
      </c>
    </row>
    <row r="136945" spans="5:5" x14ac:dyDescent="0.3">
      <c r="E136945" s="6" t="s">
        <v>165746</v>
      </c>
    </row>
    <row r="136946" spans="5:5" x14ac:dyDescent="0.3">
      <c r="E136946" s="6" t="s">
        <v>165747</v>
      </c>
    </row>
    <row r="136947" spans="5:5" x14ac:dyDescent="0.3">
      <c r="E136947" s="6" t="s">
        <v>165748</v>
      </c>
    </row>
    <row r="136948" spans="5:5" x14ac:dyDescent="0.3">
      <c r="E136948" s="6" t="s">
        <v>165749</v>
      </c>
    </row>
    <row r="136949" spans="5:5" x14ac:dyDescent="0.3">
      <c r="E136949" s="6" t="s">
        <v>165750</v>
      </c>
    </row>
    <row r="136950" spans="5:5" x14ac:dyDescent="0.3">
      <c r="E136950" s="6" t="s">
        <v>165751</v>
      </c>
    </row>
    <row r="136951" spans="5:5" x14ac:dyDescent="0.3">
      <c r="E136951" s="6" t="s">
        <v>165752</v>
      </c>
    </row>
    <row r="136952" spans="5:5" x14ac:dyDescent="0.3">
      <c r="E136952" s="6" t="s">
        <v>165753</v>
      </c>
    </row>
    <row r="136953" spans="5:5" x14ac:dyDescent="0.3">
      <c r="E136953" s="6" t="s">
        <v>165754</v>
      </c>
    </row>
    <row r="136954" spans="5:5" x14ac:dyDescent="0.3">
      <c r="E136954" s="6" t="s">
        <v>165755</v>
      </c>
    </row>
    <row r="136955" spans="5:5" x14ac:dyDescent="0.3">
      <c r="E136955" s="6" t="s">
        <v>165756</v>
      </c>
    </row>
    <row r="136956" spans="5:5" x14ac:dyDescent="0.3">
      <c r="E136956" s="6" t="s">
        <v>165757</v>
      </c>
    </row>
    <row r="136957" spans="5:5" x14ac:dyDescent="0.3">
      <c r="E136957" s="6" t="s">
        <v>165758</v>
      </c>
    </row>
    <row r="136958" spans="5:5" x14ac:dyDescent="0.3">
      <c r="E136958" s="6" t="s">
        <v>165759</v>
      </c>
    </row>
    <row r="136959" spans="5:5" x14ac:dyDescent="0.3">
      <c r="E136959" s="6" t="s">
        <v>165760</v>
      </c>
    </row>
    <row r="136960" spans="5:5" x14ac:dyDescent="0.3">
      <c r="E136960" s="6" t="s">
        <v>165761</v>
      </c>
    </row>
    <row r="136961" spans="5:5" x14ac:dyDescent="0.3">
      <c r="E136961" s="6" t="s">
        <v>165762</v>
      </c>
    </row>
    <row r="136962" spans="5:5" x14ac:dyDescent="0.3">
      <c r="E136962" s="6" t="s">
        <v>165763</v>
      </c>
    </row>
    <row r="136963" spans="5:5" x14ac:dyDescent="0.3">
      <c r="E136963" s="6" t="s">
        <v>165764</v>
      </c>
    </row>
    <row r="136964" spans="5:5" x14ac:dyDescent="0.3">
      <c r="E136964" s="6" t="s">
        <v>165765</v>
      </c>
    </row>
    <row r="136965" spans="5:5" x14ac:dyDescent="0.3">
      <c r="E136965" s="6" t="s">
        <v>165766</v>
      </c>
    </row>
    <row r="136966" spans="5:5" x14ac:dyDescent="0.3">
      <c r="E136966" s="6" t="s">
        <v>165767</v>
      </c>
    </row>
    <row r="136967" spans="5:5" x14ac:dyDescent="0.3">
      <c r="E136967" s="6" t="s">
        <v>165768</v>
      </c>
    </row>
    <row r="136968" spans="5:5" x14ac:dyDescent="0.3">
      <c r="E136968" s="6" t="s">
        <v>165769</v>
      </c>
    </row>
    <row r="136969" spans="5:5" x14ac:dyDescent="0.3">
      <c r="E136969" s="6" t="s">
        <v>165770</v>
      </c>
    </row>
    <row r="136970" spans="5:5" x14ac:dyDescent="0.3">
      <c r="E136970" s="6" t="s">
        <v>165771</v>
      </c>
    </row>
    <row r="136971" spans="5:5" x14ac:dyDescent="0.3">
      <c r="E136971" s="6" t="s">
        <v>165772</v>
      </c>
    </row>
    <row r="136972" spans="5:5" x14ac:dyDescent="0.3">
      <c r="E136972" s="6" t="s">
        <v>165773</v>
      </c>
    </row>
    <row r="136973" spans="5:5" x14ac:dyDescent="0.3">
      <c r="E136973" s="6" t="s">
        <v>165774</v>
      </c>
    </row>
    <row r="136974" spans="5:5" x14ac:dyDescent="0.3">
      <c r="E136974" s="6" t="s">
        <v>165775</v>
      </c>
    </row>
    <row r="136975" spans="5:5" x14ac:dyDescent="0.3">
      <c r="E136975" s="6" t="s">
        <v>165776</v>
      </c>
    </row>
    <row r="136976" spans="5:5" x14ac:dyDescent="0.3">
      <c r="E136976" s="6" t="s">
        <v>165777</v>
      </c>
    </row>
    <row r="136977" spans="5:5" x14ac:dyDescent="0.3">
      <c r="E136977" s="6" t="s">
        <v>165778</v>
      </c>
    </row>
    <row r="136978" spans="5:5" x14ac:dyDescent="0.3">
      <c r="E136978" s="6" t="s">
        <v>165779</v>
      </c>
    </row>
    <row r="136979" spans="5:5" x14ac:dyDescent="0.3">
      <c r="E136979" s="6" t="s">
        <v>165780</v>
      </c>
    </row>
    <row r="136980" spans="5:5" x14ac:dyDescent="0.3">
      <c r="E136980" s="6" t="s">
        <v>165782</v>
      </c>
    </row>
    <row r="136981" spans="5:5" x14ac:dyDescent="0.3">
      <c r="E136981" s="6" t="s">
        <v>165783</v>
      </c>
    </row>
    <row r="136982" spans="5:5" x14ac:dyDescent="0.3">
      <c r="E136982" s="6" t="s">
        <v>165784</v>
      </c>
    </row>
    <row r="136983" spans="5:5" x14ac:dyDescent="0.3">
      <c r="E136983" s="6" t="s">
        <v>165785</v>
      </c>
    </row>
    <row r="136984" spans="5:5" x14ac:dyDescent="0.3">
      <c r="E136984" s="6" t="s">
        <v>165786</v>
      </c>
    </row>
    <row r="136985" spans="5:5" x14ac:dyDescent="0.3">
      <c r="E136985" s="6" t="s">
        <v>165787</v>
      </c>
    </row>
    <row r="136986" spans="5:5" x14ac:dyDescent="0.3">
      <c r="E136986" s="6" t="s">
        <v>165788</v>
      </c>
    </row>
    <row r="136987" spans="5:5" x14ac:dyDescent="0.3">
      <c r="E136987" s="6" t="s">
        <v>165789</v>
      </c>
    </row>
    <row r="136988" spans="5:5" x14ac:dyDescent="0.3">
      <c r="E136988" s="6" t="s">
        <v>165790</v>
      </c>
    </row>
    <row r="136989" spans="5:5" x14ac:dyDescent="0.3">
      <c r="E136989" s="6" t="s">
        <v>165791</v>
      </c>
    </row>
    <row r="136990" spans="5:5" x14ac:dyDescent="0.3">
      <c r="E136990" s="6" t="s">
        <v>165792</v>
      </c>
    </row>
    <row r="136991" spans="5:5" x14ac:dyDescent="0.3">
      <c r="E136991" s="6" t="s">
        <v>165793</v>
      </c>
    </row>
    <row r="136992" spans="5:5" x14ac:dyDescent="0.3">
      <c r="E136992" s="6" t="s">
        <v>165794</v>
      </c>
    </row>
    <row r="136993" spans="5:5" x14ac:dyDescent="0.3">
      <c r="E136993" s="6" t="s">
        <v>165795</v>
      </c>
    </row>
    <row r="136994" spans="5:5" x14ac:dyDescent="0.3">
      <c r="E136994" s="6" t="s">
        <v>165796</v>
      </c>
    </row>
    <row r="136995" spans="5:5" x14ac:dyDescent="0.3">
      <c r="E136995" s="6" t="s">
        <v>165797</v>
      </c>
    </row>
    <row r="136996" spans="5:5" x14ac:dyDescent="0.3">
      <c r="E136996" s="6" t="s">
        <v>165798</v>
      </c>
    </row>
    <row r="136997" spans="5:5" x14ac:dyDescent="0.3">
      <c r="E136997" s="6" t="s">
        <v>165799</v>
      </c>
    </row>
    <row r="136998" spans="5:5" x14ac:dyDescent="0.3">
      <c r="E136998" s="6" t="s">
        <v>165800</v>
      </c>
    </row>
    <row r="136999" spans="5:5" x14ac:dyDescent="0.3">
      <c r="E136999" s="6" t="s">
        <v>165801</v>
      </c>
    </row>
    <row r="137000" spans="5:5" x14ac:dyDescent="0.3">
      <c r="E137000" s="6" t="s">
        <v>165803</v>
      </c>
    </row>
    <row r="137001" spans="5:5" x14ac:dyDescent="0.3">
      <c r="E137001" s="6" t="s">
        <v>165804</v>
      </c>
    </row>
    <row r="137002" spans="5:5" x14ac:dyDescent="0.3">
      <c r="E137002" s="6" t="s">
        <v>165805</v>
      </c>
    </row>
    <row r="137003" spans="5:5" x14ac:dyDescent="0.3">
      <c r="E137003" s="6" t="s">
        <v>165806</v>
      </c>
    </row>
    <row r="137004" spans="5:5" x14ac:dyDescent="0.3">
      <c r="E137004" s="6" t="s">
        <v>165807</v>
      </c>
    </row>
    <row r="137005" spans="5:5" x14ac:dyDescent="0.3">
      <c r="E137005" s="6" t="s">
        <v>165808</v>
      </c>
    </row>
    <row r="137006" spans="5:5" x14ac:dyDescent="0.3">
      <c r="E137006" s="6" t="s">
        <v>165809</v>
      </c>
    </row>
    <row r="137007" spans="5:5" x14ac:dyDescent="0.3">
      <c r="E137007" s="6" t="s">
        <v>165810</v>
      </c>
    </row>
    <row r="137008" spans="5:5" x14ac:dyDescent="0.3">
      <c r="E137008" s="6" t="s">
        <v>165811</v>
      </c>
    </row>
    <row r="137009" spans="5:5" x14ac:dyDescent="0.3">
      <c r="E137009" s="6" t="s">
        <v>165812</v>
      </c>
    </row>
    <row r="137010" spans="5:5" x14ac:dyDescent="0.3">
      <c r="E137010" s="6" t="s">
        <v>165813</v>
      </c>
    </row>
    <row r="137011" spans="5:5" x14ac:dyDescent="0.3">
      <c r="E137011" s="6" t="s">
        <v>165815</v>
      </c>
    </row>
    <row r="137012" spans="5:5" x14ac:dyDescent="0.3">
      <c r="E137012" s="6" t="s">
        <v>165816</v>
      </c>
    </row>
    <row r="137013" spans="5:5" x14ac:dyDescent="0.3">
      <c r="E137013" s="6" t="s">
        <v>165817</v>
      </c>
    </row>
    <row r="137014" spans="5:5" x14ac:dyDescent="0.3">
      <c r="E137014" s="6" t="s">
        <v>165818</v>
      </c>
    </row>
    <row r="137015" spans="5:5" x14ac:dyDescent="0.3">
      <c r="E137015" s="6" t="s">
        <v>165819</v>
      </c>
    </row>
    <row r="137016" spans="5:5" x14ac:dyDescent="0.3">
      <c r="E137016" s="6" t="s">
        <v>165820</v>
      </c>
    </row>
    <row r="137017" spans="5:5" x14ac:dyDescent="0.3">
      <c r="E137017" s="6" t="s">
        <v>165821</v>
      </c>
    </row>
    <row r="137018" spans="5:5" x14ac:dyDescent="0.3">
      <c r="E137018" s="6" t="s">
        <v>165822</v>
      </c>
    </row>
    <row r="137019" spans="5:5" x14ac:dyDescent="0.3">
      <c r="E137019" s="6" t="s">
        <v>165823</v>
      </c>
    </row>
    <row r="137020" spans="5:5" x14ac:dyDescent="0.3">
      <c r="E137020" s="6" t="s">
        <v>165824</v>
      </c>
    </row>
    <row r="137021" spans="5:5" x14ac:dyDescent="0.3">
      <c r="E137021" s="6" t="s">
        <v>165825</v>
      </c>
    </row>
    <row r="137022" spans="5:5" x14ac:dyDescent="0.3">
      <c r="E137022" s="6" t="s">
        <v>165826</v>
      </c>
    </row>
    <row r="137023" spans="5:5" x14ac:dyDescent="0.3">
      <c r="E137023" s="6" t="s">
        <v>165827</v>
      </c>
    </row>
    <row r="137024" spans="5:5" x14ac:dyDescent="0.3">
      <c r="E137024" s="6" t="s">
        <v>165828</v>
      </c>
    </row>
    <row r="137025" spans="5:5" x14ac:dyDescent="0.3">
      <c r="E137025" s="6" t="s">
        <v>165829</v>
      </c>
    </row>
    <row r="137026" spans="5:5" x14ac:dyDescent="0.3">
      <c r="E137026" s="6" t="s">
        <v>165830</v>
      </c>
    </row>
    <row r="137027" spans="5:5" x14ac:dyDescent="0.3">
      <c r="E137027" s="6" t="s">
        <v>165831</v>
      </c>
    </row>
    <row r="137028" spans="5:5" x14ac:dyDescent="0.3">
      <c r="E137028" s="6" t="s">
        <v>165832</v>
      </c>
    </row>
    <row r="137029" spans="5:5" x14ac:dyDescent="0.3">
      <c r="E137029" s="6" t="s">
        <v>165833</v>
      </c>
    </row>
    <row r="137030" spans="5:5" x14ac:dyDescent="0.3">
      <c r="E137030" s="6" t="s">
        <v>165835</v>
      </c>
    </row>
    <row r="137031" spans="5:5" x14ac:dyDescent="0.3">
      <c r="E137031" s="6" t="s">
        <v>165836</v>
      </c>
    </row>
    <row r="137032" spans="5:5" x14ac:dyDescent="0.3">
      <c r="E137032" s="6" t="s">
        <v>165837</v>
      </c>
    </row>
    <row r="137033" spans="5:5" x14ac:dyDescent="0.3">
      <c r="E137033" s="6" t="s">
        <v>165838</v>
      </c>
    </row>
    <row r="137034" spans="5:5" x14ac:dyDescent="0.3">
      <c r="E137034" s="6" t="s">
        <v>165839</v>
      </c>
    </row>
    <row r="137035" spans="5:5" x14ac:dyDescent="0.3">
      <c r="E137035" s="6" t="s">
        <v>165840</v>
      </c>
    </row>
    <row r="137036" spans="5:5" x14ac:dyDescent="0.3">
      <c r="E137036" s="6" t="s">
        <v>165841</v>
      </c>
    </row>
    <row r="137037" spans="5:5" x14ac:dyDescent="0.3">
      <c r="E137037" s="6" t="s">
        <v>165842</v>
      </c>
    </row>
    <row r="137038" spans="5:5" x14ac:dyDescent="0.3">
      <c r="E137038" s="6" t="s">
        <v>165843</v>
      </c>
    </row>
    <row r="137039" spans="5:5" x14ac:dyDescent="0.3">
      <c r="E137039" s="6" t="s">
        <v>165844</v>
      </c>
    </row>
    <row r="137040" spans="5:5" x14ac:dyDescent="0.3">
      <c r="E137040" s="6" t="s">
        <v>165845</v>
      </c>
    </row>
    <row r="137041" spans="5:5" x14ac:dyDescent="0.3">
      <c r="E137041" s="6" t="s">
        <v>165846</v>
      </c>
    </row>
    <row r="137042" spans="5:5" x14ac:dyDescent="0.3">
      <c r="E137042" s="6" t="s">
        <v>165847</v>
      </c>
    </row>
    <row r="137043" spans="5:5" x14ac:dyDescent="0.3">
      <c r="E137043" s="6" t="s">
        <v>165848</v>
      </c>
    </row>
    <row r="137044" spans="5:5" x14ac:dyDescent="0.3">
      <c r="E137044" s="6" t="s">
        <v>165849</v>
      </c>
    </row>
    <row r="137045" spans="5:5" x14ac:dyDescent="0.3">
      <c r="E137045" s="6" t="s">
        <v>165850</v>
      </c>
    </row>
    <row r="137046" spans="5:5" x14ac:dyDescent="0.3">
      <c r="E137046" s="6" t="s">
        <v>165851</v>
      </c>
    </row>
    <row r="137047" spans="5:5" x14ac:dyDescent="0.3">
      <c r="E137047" s="6" t="s">
        <v>165852</v>
      </c>
    </row>
    <row r="137048" spans="5:5" x14ac:dyDescent="0.3">
      <c r="E137048" s="6" t="s">
        <v>165853</v>
      </c>
    </row>
    <row r="137049" spans="5:5" x14ac:dyDescent="0.3">
      <c r="E137049" s="6" t="s">
        <v>165854</v>
      </c>
    </row>
    <row r="137050" spans="5:5" x14ac:dyDescent="0.3">
      <c r="E137050" s="6" t="s">
        <v>165855</v>
      </c>
    </row>
    <row r="137051" spans="5:5" x14ac:dyDescent="0.3">
      <c r="E137051" s="6" t="s">
        <v>165856</v>
      </c>
    </row>
    <row r="137052" spans="5:5" x14ac:dyDescent="0.3">
      <c r="E137052" s="6" t="s">
        <v>165857</v>
      </c>
    </row>
    <row r="137053" spans="5:5" x14ac:dyDescent="0.3">
      <c r="E137053" s="6" t="s">
        <v>165858</v>
      </c>
    </row>
    <row r="137054" spans="5:5" x14ac:dyDescent="0.3">
      <c r="E137054" s="6" t="s">
        <v>165859</v>
      </c>
    </row>
    <row r="137055" spans="5:5" x14ac:dyDescent="0.3">
      <c r="E137055" s="6" t="s">
        <v>165860</v>
      </c>
    </row>
    <row r="137056" spans="5:5" x14ac:dyDescent="0.3">
      <c r="E137056" s="6" t="s">
        <v>165861</v>
      </c>
    </row>
    <row r="137057" spans="5:5" x14ac:dyDescent="0.3">
      <c r="E137057" s="6" t="s">
        <v>165862</v>
      </c>
    </row>
    <row r="137058" spans="5:5" x14ac:dyDescent="0.3">
      <c r="E137058" s="6" t="s">
        <v>165863</v>
      </c>
    </row>
    <row r="137059" spans="5:5" x14ac:dyDescent="0.3">
      <c r="E137059" s="6" t="s">
        <v>165864</v>
      </c>
    </row>
    <row r="137060" spans="5:5" x14ac:dyDescent="0.3">
      <c r="E137060" s="6" t="s">
        <v>165865</v>
      </c>
    </row>
    <row r="137061" spans="5:5" x14ac:dyDescent="0.3">
      <c r="E137061" s="6" t="s">
        <v>165866</v>
      </c>
    </row>
    <row r="137062" spans="5:5" x14ac:dyDescent="0.3">
      <c r="E137062" s="6" t="s">
        <v>165867</v>
      </c>
    </row>
    <row r="137063" spans="5:5" x14ac:dyDescent="0.3">
      <c r="E137063" s="6" t="s">
        <v>165868</v>
      </c>
    </row>
    <row r="137064" spans="5:5" x14ac:dyDescent="0.3">
      <c r="E137064" s="6" t="s">
        <v>165869</v>
      </c>
    </row>
    <row r="137065" spans="5:5" x14ac:dyDescent="0.3">
      <c r="E137065" s="6" t="s">
        <v>165870</v>
      </c>
    </row>
    <row r="137066" spans="5:5" x14ac:dyDescent="0.3">
      <c r="E137066" s="6" t="s">
        <v>165871</v>
      </c>
    </row>
    <row r="137067" spans="5:5" x14ac:dyDescent="0.3">
      <c r="E137067" s="6" t="s">
        <v>165872</v>
      </c>
    </row>
    <row r="137068" spans="5:5" x14ac:dyDescent="0.3">
      <c r="E137068" s="6" t="s">
        <v>165873</v>
      </c>
    </row>
    <row r="137069" spans="5:5" x14ac:dyDescent="0.3">
      <c r="E137069" s="6" t="s">
        <v>165874</v>
      </c>
    </row>
    <row r="137070" spans="5:5" x14ac:dyDescent="0.3">
      <c r="E137070" s="6" t="s">
        <v>165875</v>
      </c>
    </row>
    <row r="137071" spans="5:5" x14ac:dyDescent="0.3">
      <c r="E137071" s="6" t="s">
        <v>165876</v>
      </c>
    </row>
    <row r="137072" spans="5:5" x14ac:dyDescent="0.3">
      <c r="E137072" s="6" t="s">
        <v>165877</v>
      </c>
    </row>
    <row r="137073" spans="5:5" x14ac:dyDescent="0.3">
      <c r="E137073" s="6" t="s">
        <v>165878</v>
      </c>
    </row>
    <row r="137074" spans="5:5" x14ac:dyDescent="0.3">
      <c r="E137074" s="6" t="s">
        <v>165879</v>
      </c>
    </row>
    <row r="137075" spans="5:5" x14ac:dyDescent="0.3">
      <c r="E137075" s="6" t="s">
        <v>165880</v>
      </c>
    </row>
    <row r="137076" spans="5:5" x14ac:dyDescent="0.3">
      <c r="E137076" s="6" t="s">
        <v>165881</v>
      </c>
    </row>
    <row r="137077" spans="5:5" x14ac:dyDescent="0.3">
      <c r="E137077" s="6" t="s">
        <v>165882</v>
      </c>
    </row>
    <row r="137078" spans="5:5" x14ac:dyDescent="0.3">
      <c r="E137078" s="6" t="s">
        <v>165883</v>
      </c>
    </row>
    <row r="137079" spans="5:5" x14ac:dyDescent="0.3">
      <c r="E137079" s="6" t="s">
        <v>165884</v>
      </c>
    </row>
    <row r="137080" spans="5:5" x14ac:dyDescent="0.3">
      <c r="E137080" s="6" t="s">
        <v>165885</v>
      </c>
    </row>
    <row r="137081" spans="5:5" x14ac:dyDescent="0.3">
      <c r="E137081" s="6" t="s">
        <v>165886</v>
      </c>
    </row>
    <row r="137082" spans="5:5" x14ac:dyDescent="0.3">
      <c r="E137082" s="6" t="s">
        <v>165887</v>
      </c>
    </row>
    <row r="137083" spans="5:5" x14ac:dyDescent="0.3">
      <c r="E137083" s="6" t="s">
        <v>165888</v>
      </c>
    </row>
    <row r="137084" spans="5:5" x14ac:dyDescent="0.3">
      <c r="E137084" s="6" t="s">
        <v>165889</v>
      </c>
    </row>
    <row r="137085" spans="5:5" x14ac:dyDescent="0.3">
      <c r="E137085" s="6" t="s">
        <v>165890</v>
      </c>
    </row>
    <row r="137086" spans="5:5" x14ac:dyDescent="0.3">
      <c r="E137086" s="6" t="s">
        <v>165891</v>
      </c>
    </row>
    <row r="137087" spans="5:5" x14ac:dyDescent="0.3">
      <c r="E137087" s="6" t="s">
        <v>165892</v>
      </c>
    </row>
    <row r="137088" spans="5:5" x14ac:dyDescent="0.3">
      <c r="E137088" s="6" t="s">
        <v>165893</v>
      </c>
    </row>
    <row r="137089" spans="5:5" x14ac:dyDescent="0.3">
      <c r="E137089" s="6" t="s">
        <v>165894</v>
      </c>
    </row>
    <row r="137090" spans="5:5" x14ac:dyDescent="0.3">
      <c r="E137090" s="6" t="s">
        <v>165896</v>
      </c>
    </row>
    <row r="137091" spans="5:5" x14ac:dyDescent="0.3">
      <c r="E137091" s="6" t="s">
        <v>165897</v>
      </c>
    </row>
    <row r="137092" spans="5:5" x14ac:dyDescent="0.3">
      <c r="E137092" s="6" t="s">
        <v>165898</v>
      </c>
    </row>
    <row r="137093" spans="5:5" x14ac:dyDescent="0.3">
      <c r="E137093" s="6" t="s">
        <v>165899</v>
      </c>
    </row>
    <row r="137094" spans="5:5" x14ac:dyDescent="0.3">
      <c r="E137094" s="6" t="s">
        <v>165900</v>
      </c>
    </row>
    <row r="137095" spans="5:5" x14ac:dyDescent="0.3">
      <c r="E137095" s="6" t="s">
        <v>165901</v>
      </c>
    </row>
    <row r="137096" spans="5:5" x14ac:dyDescent="0.3">
      <c r="E137096" s="6" t="s">
        <v>165902</v>
      </c>
    </row>
    <row r="137097" spans="5:5" x14ac:dyDescent="0.3">
      <c r="E137097" s="6" t="s">
        <v>165903</v>
      </c>
    </row>
    <row r="137098" spans="5:5" x14ac:dyDescent="0.3">
      <c r="E137098" s="6" t="s">
        <v>165904</v>
      </c>
    </row>
    <row r="137099" spans="5:5" x14ac:dyDescent="0.3">
      <c r="E137099" s="6" t="s">
        <v>165905</v>
      </c>
    </row>
    <row r="137100" spans="5:5" x14ac:dyDescent="0.3">
      <c r="E137100" s="6" t="s">
        <v>165906</v>
      </c>
    </row>
    <row r="137101" spans="5:5" x14ac:dyDescent="0.3">
      <c r="E137101" s="6" t="s">
        <v>165907</v>
      </c>
    </row>
    <row r="137102" spans="5:5" x14ac:dyDescent="0.3">
      <c r="E137102" s="6" t="s">
        <v>165908</v>
      </c>
    </row>
    <row r="137103" spans="5:5" x14ac:dyDescent="0.3">
      <c r="E137103" s="6" t="s">
        <v>165909</v>
      </c>
    </row>
    <row r="137104" spans="5:5" x14ac:dyDescent="0.3">
      <c r="E137104" s="6" t="s">
        <v>165910</v>
      </c>
    </row>
    <row r="137105" spans="5:5" x14ac:dyDescent="0.3">
      <c r="E137105" s="6" t="s">
        <v>165911</v>
      </c>
    </row>
    <row r="137106" spans="5:5" x14ac:dyDescent="0.3">
      <c r="E137106" s="6" t="s">
        <v>165912</v>
      </c>
    </row>
    <row r="137107" spans="5:5" x14ac:dyDescent="0.3">
      <c r="E137107" s="6" t="s">
        <v>165913</v>
      </c>
    </row>
    <row r="137108" spans="5:5" x14ac:dyDescent="0.3">
      <c r="E137108" s="6" t="s">
        <v>165914</v>
      </c>
    </row>
    <row r="137109" spans="5:5" x14ac:dyDescent="0.3">
      <c r="E137109" s="6" t="s">
        <v>165915</v>
      </c>
    </row>
    <row r="137110" spans="5:5" x14ac:dyDescent="0.3">
      <c r="E137110" s="6" t="s">
        <v>165916</v>
      </c>
    </row>
    <row r="137111" spans="5:5" x14ac:dyDescent="0.3">
      <c r="E137111" s="6" t="s">
        <v>165917</v>
      </c>
    </row>
    <row r="137112" spans="5:5" x14ac:dyDescent="0.3">
      <c r="E137112" s="6" t="s">
        <v>165918</v>
      </c>
    </row>
    <row r="137113" spans="5:5" x14ac:dyDescent="0.3">
      <c r="E137113" s="6" t="s">
        <v>165919</v>
      </c>
    </row>
    <row r="137114" spans="5:5" x14ac:dyDescent="0.3">
      <c r="E137114" s="6" t="s">
        <v>165920</v>
      </c>
    </row>
    <row r="137115" spans="5:5" x14ac:dyDescent="0.3">
      <c r="E137115" s="6" t="s">
        <v>165922</v>
      </c>
    </row>
    <row r="137116" spans="5:5" x14ac:dyDescent="0.3">
      <c r="E137116" s="6" t="s">
        <v>165923</v>
      </c>
    </row>
    <row r="137117" spans="5:5" x14ac:dyDescent="0.3">
      <c r="E137117" s="6" t="s">
        <v>165924</v>
      </c>
    </row>
    <row r="137118" spans="5:5" x14ac:dyDescent="0.3">
      <c r="E137118" s="6" t="s">
        <v>165925</v>
      </c>
    </row>
    <row r="137119" spans="5:5" x14ac:dyDescent="0.3">
      <c r="E137119" s="6" t="s">
        <v>165926</v>
      </c>
    </row>
    <row r="137120" spans="5:5" x14ac:dyDescent="0.3">
      <c r="E137120" s="6" t="s">
        <v>165927</v>
      </c>
    </row>
    <row r="137121" spans="5:5" x14ac:dyDescent="0.3">
      <c r="E137121" s="6" t="s">
        <v>165928</v>
      </c>
    </row>
    <row r="137122" spans="5:5" x14ac:dyDescent="0.3">
      <c r="E137122" s="6" t="s">
        <v>165929</v>
      </c>
    </row>
    <row r="137123" spans="5:5" x14ac:dyDescent="0.3">
      <c r="E137123" s="6" t="s">
        <v>165931</v>
      </c>
    </row>
    <row r="137124" spans="5:5" x14ac:dyDescent="0.3">
      <c r="E137124" s="6" t="s">
        <v>165932</v>
      </c>
    </row>
    <row r="137125" spans="5:5" x14ac:dyDescent="0.3">
      <c r="E137125" s="6" t="s">
        <v>165933</v>
      </c>
    </row>
    <row r="137126" spans="5:5" x14ac:dyDescent="0.3">
      <c r="E137126" s="6" t="s">
        <v>165934</v>
      </c>
    </row>
    <row r="137127" spans="5:5" x14ac:dyDescent="0.3">
      <c r="E137127" s="6" t="s">
        <v>165935</v>
      </c>
    </row>
    <row r="137128" spans="5:5" x14ac:dyDescent="0.3">
      <c r="E137128" s="6" t="s">
        <v>165936</v>
      </c>
    </row>
    <row r="137129" spans="5:5" x14ac:dyDescent="0.3">
      <c r="E137129" s="6" t="s">
        <v>165937</v>
      </c>
    </row>
    <row r="137130" spans="5:5" x14ac:dyDescent="0.3">
      <c r="E137130" s="6" t="s">
        <v>165938</v>
      </c>
    </row>
    <row r="137131" spans="5:5" x14ac:dyDescent="0.3">
      <c r="E137131" s="6" t="s">
        <v>165939</v>
      </c>
    </row>
    <row r="137132" spans="5:5" x14ac:dyDescent="0.3">
      <c r="E137132" s="6" t="s">
        <v>165940</v>
      </c>
    </row>
    <row r="137133" spans="5:5" x14ac:dyDescent="0.3">
      <c r="E137133" s="6" t="s">
        <v>165941</v>
      </c>
    </row>
    <row r="137134" spans="5:5" x14ac:dyDescent="0.3">
      <c r="E137134" s="6" t="s">
        <v>165942</v>
      </c>
    </row>
    <row r="137135" spans="5:5" x14ac:dyDescent="0.3">
      <c r="E137135" s="6" t="s">
        <v>165943</v>
      </c>
    </row>
    <row r="137136" spans="5:5" x14ac:dyDescent="0.3">
      <c r="E137136" s="6" t="s">
        <v>165944</v>
      </c>
    </row>
    <row r="137137" spans="5:5" x14ac:dyDescent="0.3">
      <c r="E137137" s="6" t="s">
        <v>165945</v>
      </c>
    </row>
    <row r="137138" spans="5:5" x14ac:dyDescent="0.3">
      <c r="E137138" s="6" t="s">
        <v>165946</v>
      </c>
    </row>
    <row r="137139" spans="5:5" x14ac:dyDescent="0.3">
      <c r="E137139" s="6" t="s">
        <v>165947</v>
      </c>
    </row>
    <row r="137140" spans="5:5" x14ac:dyDescent="0.3">
      <c r="E137140" s="6" t="s">
        <v>165948</v>
      </c>
    </row>
    <row r="137141" spans="5:5" x14ac:dyDescent="0.3">
      <c r="E137141" s="6" t="s">
        <v>165949</v>
      </c>
    </row>
    <row r="137142" spans="5:5" x14ac:dyDescent="0.3">
      <c r="E137142" s="6" t="s">
        <v>165950</v>
      </c>
    </row>
    <row r="137143" spans="5:5" x14ac:dyDescent="0.3">
      <c r="E137143" s="6" t="s">
        <v>165951</v>
      </c>
    </row>
    <row r="137144" spans="5:5" x14ac:dyDescent="0.3">
      <c r="E137144" s="6" t="s">
        <v>165952</v>
      </c>
    </row>
    <row r="137145" spans="5:5" x14ac:dyDescent="0.3">
      <c r="E137145" s="6" t="s">
        <v>165953</v>
      </c>
    </row>
    <row r="137146" spans="5:5" x14ac:dyDescent="0.3">
      <c r="E137146" s="6" t="s">
        <v>165954</v>
      </c>
    </row>
    <row r="137147" spans="5:5" x14ac:dyDescent="0.3">
      <c r="E137147" s="6" t="s">
        <v>165955</v>
      </c>
    </row>
    <row r="137148" spans="5:5" x14ac:dyDescent="0.3">
      <c r="E137148" s="6" t="s">
        <v>165956</v>
      </c>
    </row>
    <row r="137149" spans="5:5" x14ac:dyDescent="0.3">
      <c r="E137149" s="6" t="s">
        <v>165957</v>
      </c>
    </row>
    <row r="137150" spans="5:5" x14ac:dyDescent="0.3">
      <c r="E137150" s="6" t="s">
        <v>165958</v>
      </c>
    </row>
    <row r="137151" spans="5:5" x14ac:dyDescent="0.3">
      <c r="E137151" s="6" t="s">
        <v>165959</v>
      </c>
    </row>
    <row r="137152" spans="5:5" x14ac:dyDescent="0.3">
      <c r="E137152" s="6" t="s">
        <v>165960</v>
      </c>
    </row>
    <row r="137153" spans="5:5" x14ac:dyDescent="0.3">
      <c r="E137153" s="6" t="s">
        <v>165961</v>
      </c>
    </row>
    <row r="137154" spans="5:5" x14ac:dyDescent="0.3">
      <c r="E137154" s="6" t="s">
        <v>165962</v>
      </c>
    </row>
    <row r="137155" spans="5:5" x14ac:dyDescent="0.3">
      <c r="E137155" s="6" t="s">
        <v>165963</v>
      </c>
    </row>
    <row r="137156" spans="5:5" x14ac:dyDescent="0.3">
      <c r="E137156" s="6" t="s">
        <v>165964</v>
      </c>
    </row>
    <row r="137157" spans="5:5" x14ac:dyDescent="0.3">
      <c r="E137157" s="6" t="s">
        <v>165965</v>
      </c>
    </row>
    <row r="137158" spans="5:5" x14ac:dyDescent="0.3">
      <c r="E137158" s="6" t="s">
        <v>165966</v>
      </c>
    </row>
    <row r="137159" spans="5:5" x14ac:dyDescent="0.3">
      <c r="E137159" s="6" t="s">
        <v>165967</v>
      </c>
    </row>
    <row r="137160" spans="5:5" x14ac:dyDescent="0.3">
      <c r="E137160" s="6" t="s">
        <v>165968</v>
      </c>
    </row>
    <row r="137161" spans="5:5" x14ac:dyDescent="0.3">
      <c r="E137161" s="6" t="s">
        <v>165969</v>
      </c>
    </row>
    <row r="137162" spans="5:5" x14ac:dyDescent="0.3">
      <c r="E137162" s="6" t="s">
        <v>165970</v>
      </c>
    </row>
    <row r="137163" spans="5:5" x14ac:dyDescent="0.3">
      <c r="E137163" s="6" t="s">
        <v>165971</v>
      </c>
    </row>
    <row r="137164" spans="5:5" x14ac:dyDescent="0.3">
      <c r="E137164" s="6" t="s">
        <v>165972</v>
      </c>
    </row>
    <row r="137165" spans="5:5" x14ac:dyDescent="0.3">
      <c r="E137165" s="6" t="s">
        <v>165973</v>
      </c>
    </row>
    <row r="137166" spans="5:5" x14ac:dyDescent="0.3">
      <c r="E137166" s="6" t="s">
        <v>165974</v>
      </c>
    </row>
    <row r="137167" spans="5:5" x14ac:dyDescent="0.3">
      <c r="E137167" s="6" t="s">
        <v>165975</v>
      </c>
    </row>
    <row r="137168" spans="5:5" x14ac:dyDescent="0.3">
      <c r="E137168" s="6" t="s">
        <v>165976</v>
      </c>
    </row>
    <row r="137169" spans="5:5" x14ac:dyDescent="0.3">
      <c r="E137169" s="6" t="s">
        <v>165977</v>
      </c>
    </row>
    <row r="137170" spans="5:5" x14ac:dyDescent="0.3">
      <c r="E137170" s="6" t="s">
        <v>165978</v>
      </c>
    </row>
    <row r="137171" spans="5:5" x14ac:dyDescent="0.3">
      <c r="E137171" s="6" t="s">
        <v>165979</v>
      </c>
    </row>
    <row r="137172" spans="5:5" x14ac:dyDescent="0.3">
      <c r="E137172" s="6" t="s">
        <v>165980</v>
      </c>
    </row>
    <row r="137173" spans="5:5" x14ac:dyDescent="0.3">
      <c r="E137173" s="6" t="s">
        <v>165981</v>
      </c>
    </row>
    <row r="137174" spans="5:5" x14ac:dyDescent="0.3">
      <c r="E137174" s="6" t="s">
        <v>165982</v>
      </c>
    </row>
    <row r="137175" spans="5:5" x14ac:dyDescent="0.3">
      <c r="E137175" s="6" t="s">
        <v>165983</v>
      </c>
    </row>
    <row r="137176" spans="5:5" x14ac:dyDescent="0.3">
      <c r="E137176" s="6" t="s">
        <v>165984</v>
      </c>
    </row>
    <row r="137177" spans="5:5" x14ac:dyDescent="0.3">
      <c r="E137177" s="6" t="s">
        <v>165985</v>
      </c>
    </row>
    <row r="137178" spans="5:5" x14ac:dyDescent="0.3">
      <c r="E137178" s="6" t="s">
        <v>165986</v>
      </c>
    </row>
    <row r="137179" spans="5:5" x14ac:dyDescent="0.3">
      <c r="E137179" s="6" t="s">
        <v>165987</v>
      </c>
    </row>
    <row r="137180" spans="5:5" x14ac:dyDescent="0.3">
      <c r="E137180" s="6" t="s">
        <v>165988</v>
      </c>
    </row>
    <row r="137181" spans="5:5" x14ac:dyDescent="0.3">
      <c r="E137181" s="6" t="s">
        <v>165989</v>
      </c>
    </row>
    <row r="137182" spans="5:5" x14ac:dyDescent="0.3">
      <c r="E137182" s="6" t="s">
        <v>165990</v>
      </c>
    </row>
    <row r="137183" spans="5:5" x14ac:dyDescent="0.3">
      <c r="E137183" s="6" t="s">
        <v>165991</v>
      </c>
    </row>
    <row r="137184" spans="5:5" x14ac:dyDescent="0.3">
      <c r="E137184" s="6" t="s">
        <v>165992</v>
      </c>
    </row>
    <row r="137185" spans="5:5" x14ac:dyDescent="0.3">
      <c r="E137185" s="6" t="s">
        <v>165993</v>
      </c>
    </row>
    <row r="137186" spans="5:5" x14ac:dyDescent="0.3">
      <c r="E137186" s="6" t="s">
        <v>165994</v>
      </c>
    </row>
    <row r="137187" spans="5:5" x14ac:dyDescent="0.3">
      <c r="E137187" s="6" t="s">
        <v>165995</v>
      </c>
    </row>
    <row r="137188" spans="5:5" x14ac:dyDescent="0.3">
      <c r="E137188" s="6" t="s">
        <v>165996</v>
      </c>
    </row>
    <row r="137189" spans="5:5" x14ac:dyDescent="0.3">
      <c r="E137189" s="6" t="s">
        <v>165997</v>
      </c>
    </row>
    <row r="137190" spans="5:5" x14ac:dyDescent="0.3">
      <c r="E137190" s="6" t="s">
        <v>165998</v>
      </c>
    </row>
    <row r="137191" spans="5:5" x14ac:dyDescent="0.3">
      <c r="E137191" s="6" t="s">
        <v>165999</v>
      </c>
    </row>
    <row r="137192" spans="5:5" x14ac:dyDescent="0.3">
      <c r="E137192" s="6" t="s">
        <v>166000</v>
      </c>
    </row>
    <row r="137193" spans="5:5" x14ac:dyDescent="0.3">
      <c r="E137193" s="6" t="s">
        <v>166001</v>
      </c>
    </row>
    <row r="137194" spans="5:5" x14ac:dyDescent="0.3">
      <c r="E137194" s="6" t="s">
        <v>166002</v>
      </c>
    </row>
    <row r="137195" spans="5:5" x14ac:dyDescent="0.3">
      <c r="E137195" s="6" t="s">
        <v>166004</v>
      </c>
    </row>
    <row r="137196" spans="5:5" x14ac:dyDescent="0.3">
      <c r="E137196" s="6" t="s">
        <v>166005</v>
      </c>
    </row>
    <row r="137197" spans="5:5" x14ac:dyDescent="0.3">
      <c r="E137197" s="6" t="s">
        <v>166006</v>
      </c>
    </row>
    <row r="137198" spans="5:5" x14ac:dyDescent="0.3">
      <c r="E137198" s="6" t="s">
        <v>166008</v>
      </c>
    </row>
    <row r="137199" spans="5:5" x14ac:dyDescent="0.3">
      <c r="E137199" s="6" t="s">
        <v>166009</v>
      </c>
    </row>
    <row r="137200" spans="5:5" x14ac:dyDescent="0.3">
      <c r="E137200" s="6" t="s">
        <v>166010</v>
      </c>
    </row>
    <row r="137201" spans="5:5" x14ac:dyDescent="0.3">
      <c r="E137201" s="6" t="s">
        <v>166011</v>
      </c>
    </row>
    <row r="137202" spans="5:5" x14ac:dyDescent="0.3">
      <c r="E137202" s="6" t="s">
        <v>166012</v>
      </c>
    </row>
    <row r="137203" spans="5:5" x14ac:dyDescent="0.3">
      <c r="E137203" s="6" t="s">
        <v>166013</v>
      </c>
    </row>
    <row r="137204" spans="5:5" x14ac:dyDescent="0.3">
      <c r="E137204" s="6" t="s">
        <v>166014</v>
      </c>
    </row>
    <row r="137205" spans="5:5" x14ac:dyDescent="0.3">
      <c r="E137205" s="6" t="s">
        <v>166015</v>
      </c>
    </row>
    <row r="137206" spans="5:5" x14ac:dyDescent="0.3">
      <c r="E137206" s="6" t="s">
        <v>166016</v>
      </c>
    </row>
    <row r="137207" spans="5:5" x14ac:dyDescent="0.3">
      <c r="E137207" s="6" t="s">
        <v>166017</v>
      </c>
    </row>
    <row r="137208" spans="5:5" x14ac:dyDescent="0.3">
      <c r="E137208" s="6" t="s">
        <v>166018</v>
      </c>
    </row>
    <row r="137209" spans="5:5" x14ac:dyDescent="0.3">
      <c r="E137209" s="6" t="s">
        <v>166019</v>
      </c>
    </row>
    <row r="137210" spans="5:5" x14ac:dyDescent="0.3">
      <c r="E137210" s="6" t="s">
        <v>166020</v>
      </c>
    </row>
    <row r="137211" spans="5:5" x14ac:dyDescent="0.3">
      <c r="E137211" s="6" t="s">
        <v>166021</v>
      </c>
    </row>
    <row r="137212" spans="5:5" x14ac:dyDescent="0.3">
      <c r="E137212" s="6" t="s">
        <v>166022</v>
      </c>
    </row>
    <row r="137213" spans="5:5" x14ac:dyDescent="0.3">
      <c r="E137213" s="6" t="s">
        <v>166023</v>
      </c>
    </row>
    <row r="137214" spans="5:5" x14ac:dyDescent="0.3">
      <c r="E137214" s="6" t="s">
        <v>166024</v>
      </c>
    </row>
    <row r="137215" spans="5:5" x14ac:dyDescent="0.3">
      <c r="E137215" s="6" t="s">
        <v>166025</v>
      </c>
    </row>
    <row r="137216" spans="5:5" x14ac:dyDescent="0.3">
      <c r="E137216" s="6" t="s">
        <v>166026</v>
      </c>
    </row>
    <row r="137217" spans="5:5" x14ac:dyDescent="0.3">
      <c r="E137217" s="6" t="s">
        <v>166027</v>
      </c>
    </row>
    <row r="137218" spans="5:5" x14ac:dyDescent="0.3">
      <c r="E137218" s="6" t="s">
        <v>166028</v>
      </c>
    </row>
    <row r="137219" spans="5:5" x14ac:dyDescent="0.3">
      <c r="E137219" s="6" t="s">
        <v>166029</v>
      </c>
    </row>
    <row r="137220" spans="5:5" x14ac:dyDescent="0.3">
      <c r="E137220" s="6" t="s">
        <v>166030</v>
      </c>
    </row>
    <row r="137221" spans="5:5" x14ac:dyDescent="0.3">
      <c r="E137221" s="6" t="s">
        <v>166031</v>
      </c>
    </row>
    <row r="137222" spans="5:5" x14ac:dyDescent="0.3">
      <c r="E137222" s="6" t="s">
        <v>166032</v>
      </c>
    </row>
    <row r="137223" spans="5:5" x14ac:dyDescent="0.3">
      <c r="E137223" s="6" t="s">
        <v>166033</v>
      </c>
    </row>
    <row r="137224" spans="5:5" x14ac:dyDescent="0.3">
      <c r="E137224" s="6" t="s">
        <v>166034</v>
      </c>
    </row>
    <row r="137225" spans="5:5" x14ac:dyDescent="0.3">
      <c r="E137225" s="6" t="s">
        <v>166035</v>
      </c>
    </row>
    <row r="137226" spans="5:5" x14ac:dyDescent="0.3">
      <c r="E137226" s="6" t="s">
        <v>166036</v>
      </c>
    </row>
    <row r="137227" spans="5:5" x14ac:dyDescent="0.3">
      <c r="E137227" s="6" t="s">
        <v>166037</v>
      </c>
    </row>
    <row r="137228" spans="5:5" x14ac:dyDescent="0.3">
      <c r="E137228" s="6" t="s">
        <v>166038</v>
      </c>
    </row>
    <row r="137229" spans="5:5" x14ac:dyDescent="0.3">
      <c r="E137229" s="6" t="s">
        <v>166039</v>
      </c>
    </row>
    <row r="137230" spans="5:5" x14ac:dyDescent="0.3">
      <c r="E137230" s="6" t="s">
        <v>166040</v>
      </c>
    </row>
    <row r="137231" spans="5:5" x14ac:dyDescent="0.3">
      <c r="E137231" s="6" t="s">
        <v>166041</v>
      </c>
    </row>
    <row r="137232" spans="5:5" x14ac:dyDescent="0.3">
      <c r="E137232" s="6" t="s">
        <v>166042</v>
      </c>
    </row>
    <row r="137233" spans="5:5" x14ac:dyDescent="0.3">
      <c r="E137233" s="6" t="s">
        <v>166043</v>
      </c>
    </row>
    <row r="137234" spans="5:5" x14ac:dyDescent="0.3">
      <c r="E137234" s="6" t="s">
        <v>166045</v>
      </c>
    </row>
    <row r="137235" spans="5:5" x14ac:dyDescent="0.3">
      <c r="E137235" s="6" t="s">
        <v>166046</v>
      </c>
    </row>
    <row r="137236" spans="5:5" x14ac:dyDescent="0.3">
      <c r="E137236" s="6" t="s">
        <v>166047</v>
      </c>
    </row>
    <row r="137237" spans="5:5" x14ac:dyDescent="0.3">
      <c r="E137237" s="6" t="s">
        <v>166049</v>
      </c>
    </row>
    <row r="137238" spans="5:5" x14ac:dyDescent="0.3">
      <c r="E137238" s="6" t="s">
        <v>166051</v>
      </c>
    </row>
    <row r="137239" spans="5:5" x14ac:dyDescent="0.3">
      <c r="E137239" s="6" t="s">
        <v>166052</v>
      </c>
    </row>
    <row r="137240" spans="5:5" x14ac:dyDescent="0.3">
      <c r="E137240" s="6" t="s">
        <v>166054</v>
      </c>
    </row>
    <row r="137241" spans="5:5" x14ac:dyDescent="0.3">
      <c r="E137241" s="6" t="s">
        <v>166055</v>
      </c>
    </row>
    <row r="137242" spans="5:5" x14ac:dyDescent="0.3">
      <c r="E137242" s="6" t="s">
        <v>166057</v>
      </c>
    </row>
    <row r="137243" spans="5:5" x14ac:dyDescent="0.3">
      <c r="E137243" s="6" t="s">
        <v>166058</v>
      </c>
    </row>
    <row r="137244" spans="5:5" x14ac:dyDescent="0.3">
      <c r="E137244" s="6" t="s">
        <v>166060</v>
      </c>
    </row>
    <row r="137245" spans="5:5" x14ac:dyDescent="0.3">
      <c r="E137245" s="6" t="s">
        <v>166061</v>
      </c>
    </row>
    <row r="137246" spans="5:5" x14ac:dyDescent="0.3">
      <c r="E137246" s="6" t="s">
        <v>166062</v>
      </c>
    </row>
    <row r="137247" spans="5:5" x14ac:dyDescent="0.3">
      <c r="E137247" s="6" t="s">
        <v>166063</v>
      </c>
    </row>
    <row r="137248" spans="5:5" x14ac:dyDescent="0.3">
      <c r="E137248" s="6" t="s">
        <v>166064</v>
      </c>
    </row>
    <row r="137249" spans="5:5" x14ac:dyDescent="0.3">
      <c r="E137249" s="6" t="s">
        <v>166065</v>
      </c>
    </row>
    <row r="137250" spans="5:5" x14ac:dyDescent="0.3">
      <c r="E137250" s="6" t="s">
        <v>166066</v>
      </c>
    </row>
    <row r="137251" spans="5:5" x14ac:dyDescent="0.3">
      <c r="E137251" s="6" t="s">
        <v>166067</v>
      </c>
    </row>
    <row r="137252" spans="5:5" x14ac:dyDescent="0.3">
      <c r="E137252" s="6" t="s">
        <v>166068</v>
      </c>
    </row>
    <row r="137253" spans="5:5" x14ac:dyDescent="0.3">
      <c r="E137253" s="6" t="s">
        <v>166069</v>
      </c>
    </row>
    <row r="137254" spans="5:5" x14ac:dyDescent="0.3">
      <c r="E137254" s="6" t="s">
        <v>166070</v>
      </c>
    </row>
    <row r="137255" spans="5:5" x14ac:dyDescent="0.3">
      <c r="E137255" s="6" t="s">
        <v>166071</v>
      </c>
    </row>
    <row r="137256" spans="5:5" x14ac:dyDescent="0.3">
      <c r="E137256" s="6" t="s">
        <v>166072</v>
      </c>
    </row>
    <row r="137257" spans="5:5" x14ac:dyDescent="0.3">
      <c r="E137257" s="6" t="s">
        <v>166073</v>
      </c>
    </row>
    <row r="137258" spans="5:5" x14ac:dyDescent="0.3">
      <c r="E137258" s="6" t="s">
        <v>166074</v>
      </c>
    </row>
    <row r="137259" spans="5:5" x14ac:dyDescent="0.3">
      <c r="E137259" s="6" t="s">
        <v>166075</v>
      </c>
    </row>
    <row r="137260" spans="5:5" x14ac:dyDescent="0.3">
      <c r="E137260" s="6" t="s">
        <v>166076</v>
      </c>
    </row>
    <row r="137261" spans="5:5" x14ac:dyDescent="0.3">
      <c r="E137261" s="6" t="s">
        <v>166077</v>
      </c>
    </row>
    <row r="137262" spans="5:5" x14ac:dyDescent="0.3">
      <c r="E137262" s="6" t="s">
        <v>166078</v>
      </c>
    </row>
    <row r="137263" spans="5:5" x14ac:dyDescent="0.3">
      <c r="E137263" s="6" t="s">
        <v>166079</v>
      </c>
    </row>
    <row r="137264" spans="5:5" x14ac:dyDescent="0.3">
      <c r="E137264" s="6" t="s">
        <v>166080</v>
      </c>
    </row>
    <row r="137265" spans="5:5" x14ac:dyDescent="0.3">
      <c r="E137265" s="6" t="s">
        <v>166081</v>
      </c>
    </row>
    <row r="137266" spans="5:5" x14ac:dyDescent="0.3">
      <c r="E137266" s="6" t="s">
        <v>166082</v>
      </c>
    </row>
    <row r="137267" spans="5:5" x14ac:dyDescent="0.3">
      <c r="E137267" s="6" t="s">
        <v>166083</v>
      </c>
    </row>
    <row r="137268" spans="5:5" x14ac:dyDescent="0.3">
      <c r="E137268" s="6" t="s">
        <v>166084</v>
      </c>
    </row>
    <row r="137269" spans="5:5" x14ac:dyDescent="0.3">
      <c r="E137269" s="6" t="s">
        <v>166085</v>
      </c>
    </row>
    <row r="137270" spans="5:5" x14ac:dyDescent="0.3">
      <c r="E137270" s="6" t="s">
        <v>166086</v>
      </c>
    </row>
    <row r="137271" spans="5:5" x14ac:dyDescent="0.3">
      <c r="E137271" s="6" t="s">
        <v>166087</v>
      </c>
    </row>
    <row r="137272" spans="5:5" x14ac:dyDescent="0.3">
      <c r="E137272" s="6" t="s">
        <v>166088</v>
      </c>
    </row>
    <row r="137273" spans="5:5" x14ac:dyDescent="0.3">
      <c r="E137273" s="6" t="s">
        <v>166089</v>
      </c>
    </row>
    <row r="137274" spans="5:5" x14ac:dyDescent="0.3">
      <c r="E137274" s="6" t="s">
        <v>166090</v>
      </c>
    </row>
    <row r="137275" spans="5:5" x14ac:dyDescent="0.3">
      <c r="E137275" s="6" t="s">
        <v>166091</v>
      </c>
    </row>
    <row r="137276" spans="5:5" x14ac:dyDescent="0.3">
      <c r="E137276" s="6" t="s">
        <v>166093</v>
      </c>
    </row>
    <row r="137277" spans="5:5" x14ac:dyDescent="0.3">
      <c r="E137277" s="6" t="s">
        <v>166094</v>
      </c>
    </row>
    <row r="137278" spans="5:5" x14ac:dyDescent="0.3">
      <c r="E137278" s="6" t="s">
        <v>166095</v>
      </c>
    </row>
    <row r="137279" spans="5:5" x14ac:dyDescent="0.3">
      <c r="E137279" s="6" t="s">
        <v>166096</v>
      </c>
    </row>
    <row r="137280" spans="5:5" x14ac:dyDescent="0.3">
      <c r="E137280" s="6" t="s">
        <v>166097</v>
      </c>
    </row>
    <row r="137281" spans="5:5" x14ac:dyDescent="0.3">
      <c r="E137281" s="6" t="s">
        <v>166098</v>
      </c>
    </row>
    <row r="137282" spans="5:5" x14ac:dyDescent="0.3">
      <c r="E137282" s="6" t="s">
        <v>166099</v>
      </c>
    </row>
    <row r="137283" spans="5:5" x14ac:dyDescent="0.3">
      <c r="E137283" s="6" t="s">
        <v>166100</v>
      </c>
    </row>
    <row r="137284" spans="5:5" x14ac:dyDescent="0.3">
      <c r="E137284" s="6" t="s">
        <v>166101</v>
      </c>
    </row>
    <row r="137285" spans="5:5" x14ac:dyDescent="0.3">
      <c r="E137285" s="6" t="s">
        <v>166102</v>
      </c>
    </row>
    <row r="137286" spans="5:5" x14ac:dyDescent="0.3">
      <c r="E137286" s="6" t="s">
        <v>166103</v>
      </c>
    </row>
    <row r="137287" spans="5:5" x14ac:dyDescent="0.3">
      <c r="E137287" s="6" t="s">
        <v>166104</v>
      </c>
    </row>
    <row r="137288" spans="5:5" x14ac:dyDescent="0.3">
      <c r="E137288" s="6" t="s">
        <v>166105</v>
      </c>
    </row>
    <row r="137289" spans="5:5" x14ac:dyDescent="0.3">
      <c r="E137289" s="6" t="s">
        <v>166106</v>
      </c>
    </row>
    <row r="137290" spans="5:5" x14ac:dyDescent="0.3">
      <c r="E137290" s="6" t="s">
        <v>166108</v>
      </c>
    </row>
    <row r="137291" spans="5:5" x14ac:dyDescent="0.3">
      <c r="E137291" s="6" t="s">
        <v>166109</v>
      </c>
    </row>
    <row r="137292" spans="5:5" x14ac:dyDescent="0.3">
      <c r="E137292" s="6" t="s">
        <v>166110</v>
      </c>
    </row>
    <row r="137293" spans="5:5" x14ac:dyDescent="0.3">
      <c r="E137293" s="6" t="s">
        <v>166111</v>
      </c>
    </row>
    <row r="137294" spans="5:5" x14ac:dyDescent="0.3">
      <c r="E137294" s="6" t="s">
        <v>166112</v>
      </c>
    </row>
    <row r="137295" spans="5:5" x14ac:dyDescent="0.3">
      <c r="E137295" s="6" t="s">
        <v>166113</v>
      </c>
    </row>
    <row r="137296" spans="5:5" x14ac:dyDescent="0.3">
      <c r="E137296" s="6" t="s">
        <v>166114</v>
      </c>
    </row>
    <row r="137297" spans="5:5" x14ac:dyDescent="0.3">
      <c r="E137297" s="6" t="s">
        <v>166115</v>
      </c>
    </row>
    <row r="137298" spans="5:5" x14ac:dyDescent="0.3">
      <c r="E137298" s="6" t="s">
        <v>166116</v>
      </c>
    </row>
    <row r="137299" spans="5:5" x14ac:dyDescent="0.3">
      <c r="E137299" s="6" t="s">
        <v>166117</v>
      </c>
    </row>
    <row r="137300" spans="5:5" x14ac:dyDescent="0.3">
      <c r="E137300" s="6" t="s">
        <v>166118</v>
      </c>
    </row>
    <row r="137301" spans="5:5" x14ac:dyDescent="0.3">
      <c r="E137301" s="6" t="s">
        <v>166119</v>
      </c>
    </row>
    <row r="137302" spans="5:5" x14ac:dyDescent="0.3">
      <c r="E137302" s="6" t="s">
        <v>166121</v>
      </c>
    </row>
    <row r="137303" spans="5:5" x14ac:dyDescent="0.3">
      <c r="E137303" s="6" t="s">
        <v>166122</v>
      </c>
    </row>
    <row r="137304" spans="5:5" x14ac:dyDescent="0.3">
      <c r="E137304" s="6" t="s">
        <v>166124</v>
      </c>
    </row>
    <row r="137305" spans="5:5" x14ac:dyDescent="0.3">
      <c r="E137305" s="6" t="s">
        <v>166126</v>
      </c>
    </row>
    <row r="137306" spans="5:5" x14ac:dyDescent="0.3">
      <c r="E137306" s="6" t="s">
        <v>166127</v>
      </c>
    </row>
    <row r="137307" spans="5:5" x14ac:dyDescent="0.3">
      <c r="E137307" s="6" t="s">
        <v>166128</v>
      </c>
    </row>
    <row r="137308" spans="5:5" x14ac:dyDescent="0.3">
      <c r="E137308" s="6" t="s">
        <v>166129</v>
      </c>
    </row>
    <row r="137309" spans="5:5" x14ac:dyDescent="0.3">
      <c r="E137309" s="6" t="s">
        <v>166130</v>
      </c>
    </row>
    <row r="137310" spans="5:5" x14ac:dyDescent="0.3">
      <c r="E137310" s="6" t="s">
        <v>166131</v>
      </c>
    </row>
    <row r="137311" spans="5:5" x14ac:dyDescent="0.3">
      <c r="E137311" s="6" t="s">
        <v>166132</v>
      </c>
    </row>
    <row r="137312" spans="5:5" x14ac:dyDescent="0.3">
      <c r="E137312" s="6" t="s">
        <v>166133</v>
      </c>
    </row>
    <row r="137313" spans="5:5" x14ac:dyDescent="0.3">
      <c r="E137313" s="6" t="s">
        <v>166134</v>
      </c>
    </row>
    <row r="137314" spans="5:5" x14ac:dyDescent="0.3">
      <c r="E137314" s="6" t="s">
        <v>166135</v>
      </c>
    </row>
    <row r="137315" spans="5:5" x14ac:dyDescent="0.3">
      <c r="E137315" s="6" t="s">
        <v>166136</v>
      </c>
    </row>
    <row r="137316" spans="5:5" x14ac:dyDescent="0.3">
      <c r="E137316" s="6" t="s">
        <v>166137</v>
      </c>
    </row>
    <row r="137317" spans="5:5" x14ac:dyDescent="0.3">
      <c r="E137317" s="6" t="s">
        <v>166139</v>
      </c>
    </row>
    <row r="137318" spans="5:5" x14ac:dyDescent="0.3">
      <c r="E137318" s="6" t="s">
        <v>166140</v>
      </c>
    </row>
    <row r="137319" spans="5:5" x14ac:dyDescent="0.3">
      <c r="E137319" s="6" t="s">
        <v>166141</v>
      </c>
    </row>
    <row r="137320" spans="5:5" x14ac:dyDescent="0.3">
      <c r="E137320" s="6" t="s">
        <v>166143</v>
      </c>
    </row>
    <row r="137321" spans="5:5" x14ac:dyDescent="0.3">
      <c r="E137321" s="6" t="s">
        <v>166144</v>
      </c>
    </row>
    <row r="137322" spans="5:5" x14ac:dyDescent="0.3">
      <c r="E137322" s="6" t="s">
        <v>166145</v>
      </c>
    </row>
    <row r="137323" spans="5:5" x14ac:dyDescent="0.3">
      <c r="E137323" s="6" t="s">
        <v>166146</v>
      </c>
    </row>
    <row r="137324" spans="5:5" x14ac:dyDescent="0.3">
      <c r="E137324" s="6" t="s">
        <v>166147</v>
      </c>
    </row>
    <row r="137325" spans="5:5" x14ac:dyDescent="0.3">
      <c r="E137325" s="6" t="s">
        <v>166148</v>
      </c>
    </row>
    <row r="137326" spans="5:5" x14ac:dyDescent="0.3">
      <c r="E137326" s="6" t="s">
        <v>166149</v>
      </c>
    </row>
    <row r="137327" spans="5:5" x14ac:dyDescent="0.3">
      <c r="E137327" s="6" t="s">
        <v>166150</v>
      </c>
    </row>
    <row r="137328" spans="5:5" x14ac:dyDescent="0.3">
      <c r="E137328" s="6" t="s">
        <v>166151</v>
      </c>
    </row>
    <row r="137329" spans="5:5" x14ac:dyDescent="0.3">
      <c r="E137329" s="6" t="s">
        <v>166152</v>
      </c>
    </row>
    <row r="137330" spans="5:5" x14ac:dyDescent="0.3">
      <c r="E137330" s="6" t="s">
        <v>166153</v>
      </c>
    </row>
    <row r="137331" spans="5:5" x14ac:dyDescent="0.3">
      <c r="E137331" s="6" t="s">
        <v>166154</v>
      </c>
    </row>
    <row r="137332" spans="5:5" x14ac:dyDescent="0.3">
      <c r="E137332" s="6" t="s">
        <v>166155</v>
      </c>
    </row>
    <row r="137333" spans="5:5" x14ac:dyDescent="0.3">
      <c r="E137333" s="6" t="s">
        <v>166156</v>
      </c>
    </row>
    <row r="137334" spans="5:5" x14ac:dyDescent="0.3">
      <c r="E137334" s="6" t="s">
        <v>166157</v>
      </c>
    </row>
    <row r="137335" spans="5:5" x14ac:dyDescent="0.3">
      <c r="E137335" s="6" t="s">
        <v>166158</v>
      </c>
    </row>
    <row r="137336" spans="5:5" x14ac:dyDescent="0.3">
      <c r="E137336" s="6" t="s">
        <v>166159</v>
      </c>
    </row>
    <row r="137337" spans="5:5" x14ac:dyDescent="0.3">
      <c r="E137337" s="6" t="s">
        <v>166160</v>
      </c>
    </row>
    <row r="137338" spans="5:5" x14ac:dyDescent="0.3">
      <c r="E137338" s="6" t="s">
        <v>166161</v>
      </c>
    </row>
    <row r="137339" spans="5:5" x14ac:dyDescent="0.3">
      <c r="E137339" s="6" t="s">
        <v>166162</v>
      </c>
    </row>
    <row r="137340" spans="5:5" x14ac:dyDescent="0.3">
      <c r="E137340" s="6" t="s">
        <v>166163</v>
      </c>
    </row>
    <row r="137341" spans="5:5" x14ac:dyDescent="0.3">
      <c r="E137341" s="6" t="s">
        <v>166164</v>
      </c>
    </row>
    <row r="137342" spans="5:5" x14ac:dyDescent="0.3">
      <c r="E137342" s="6" t="s">
        <v>166166</v>
      </c>
    </row>
    <row r="137343" spans="5:5" x14ac:dyDescent="0.3">
      <c r="E137343" s="6" t="s">
        <v>166167</v>
      </c>
    </row>
    <row r="137344" spans="5:5" x14ac:dyDescent="0.3">
      <c r="E137344" s="6" t="s">
        <v>166168</v>
      </c>
    </row>
    <row r="137345" spans="5:5" x14ac:dyDescent="0.3">
      <c r="E137345" s="6" t="s">
        <v>166169</v>
      </c>
    </row>
    <row r="137346" spans="5:5" x14ac:dyDescent="0.3">
      <c r="E137346" s="6" t="s">
        <v>166170</v>
      </c>
    </row>
    <row r="137347" spans="5:5" x14ac:dyDescent="0.3">
      <c r="E137347" s="6" t="s">
        <v>166171</v>
      </c>
    </row>
    <row r="137348" spans="5:5" x14ac:dyDescent="0.3">
      <c r="E137348" s="6" t="s">
        <v>166173</v>
      </c>
    </row>
    <row r="137349" spans="5:5" x14ac:dyDescent="0.3">
      <c r="E137349" s="6" t="s">
        <v>166174</v>
      </c>
    </row>
    <row r="137350" spans="5:5" x14ac:dyDescent="0.3">
      <c r="E137350" s="6" t="s">
        <v>166175</v>
      </c>
    </row>
    <row r="137351" spans="5:5" x14ac:dyDescent="0.3">
      <c r="E137351" s="6" t="s">
        <v>166176</v>
      </c>
    </row>
    <row r="137352" spans="5:5" x14ac:dyDescent="0.3">
      <c r="E137352" s="6" t="s">
        <v>166177</v>
      </c>
    </row>
    <row r="137353" spans="5:5" x14ac:dyDescent="0.3">
      <c r="E137353" s="6" t="s">
        <v>166178</v>
      </c>
    </row>
    <row r="137354" spans="5:5" x14ac:dyDescent="0.3">
      <c r="E137354" s="6" t="s">
        <v>166179</v>
      </c>
    </row>
    <row r="137355" spans="5:5" x14ac:dyDescent="0.3">
      <c r="E137355" s="6" t="s">
        <v>166181</v>
      </c>
    </row>
    <row r="137356" spans="5:5" x14ac:dyDescent="0.3">
      <c r="E137356" s="6" t="s">
        <v>166182</v>
      </c>
    </row>
    <row r="137357" spans="5:5" x14ac:dyDescent="0.3">
      <c r="E137357" s="6" t="s">
        <v>166183</v>
      </c>
    </row>
    <row r="137358" spans="5:5" x14ac:dyDescent="0.3">
      <c r="E137358" s="6" t="s">
        <v>166184</v>
      </c>
    </row>
    <row r="137359" spans="5:5" x14ac:dyDescent="0.3">
      <c r="E137359" s="6" t="s">
        <v>166185</v>
      </c>
    </row>
    <row r="137360" spans="5:5" x14ac:dyDescent="0.3">
      <c r="E137360" s="6" t="s">
        <v>166186</v>
      </c>
    </row>
    <row r="137361" spans="5:5" x14ac:dyDescent="0.3">
      <c r="E137361" s="6" t="s">
        <v>166187</v>
      </c>
    </row>
    <row r="137362" spans="5:5" x14ac:dyDescent="0.3">
      <c r="E137362" s="6" t="s">
        <v>166188</v>
      </c>
    </row>
    <row r="137363" spans="5:5" x14ac:dyDescent="0.3">
      <c r="E137363" s="6" t="s">
        <v>166189</v>
      </c>
    </row>
    <row r="137364" spans="5:5" x14ac:dyDescent="0.3">
      <c r="E137364" s="6" t="s">
        <v>166190</v>
      </c>
    </row>
    <row r="137365" spans="5:5" x14ac:dyDescent="0.3">
      <c r="E137365" s="6" t="s">
        <v>166191</v>
      </c>
    </row>
    <row r="137366" spans="5:5" x14ac:dyDescent="0.3">
      <c r="E137366" s="6" t="s">
        <v>166192</v>
      </c>
    </row>
    <row r="137367" spans="5:5" x14ac:dyDescent="0.3">
      <c r="E137367" s="6" t="s">
        <v>166193</v>
      </c>
    </row>
    <row r="137368" spans="5:5" x14ac:dyDescent="0.3">
      <c r="E137368" s="6" t="s">
        <v>166194</v>
      </c>
    </row>
    <row r="137369" spans="5:5" x14ac:dyDescent="0.3">
      <c r="E137369" s="6" t="s">
        <v>166195</v>
      </c>
    </row>
    <row r="137370" spans="5:5" x14ac:dyDescent="0.3">
      <c r="E137370" s="6" t="s">
        <v>166196</v>
      </c>
    </row>
    <row r="137371" spans="5:5" x14ac:dyDescent="0.3">
      <c r="E137371" s="6" t="s">
        <v>166198</v>
      </c>
    </row>
    <row r="137372" spans="5:5" x14ac:dyDescent="0.3">
      <c r="E137372" s="6" t="s">
        <v>166200</v>
      </c>
    </row>
    <row r="137373" spans="5:5" x14ac:dyDescent="0.3">
      <c r="E137373" s="6" t="s">
        <v>166201</v>
      </c>
    </row>
    <row r="137374" spans="5:5" x14ac:dyDescent="0.3">
      <c r="E137374" s="6" t="s">
        <v>166202</v>
      </c>
    </row>
    <row r="137375" spans="5:5" x14ac:dyDescent="0.3">
      <c r="E137375" s="6" t="s">
        <v>166203</v>
      </c>
    </row>
    <row r="137376" spans="5:5" x14ac:dyDescent="0.3">
      <c r="E137376" s="6" t="s">
        <v>166204</v>
      </c>
    </row>
    <row r="137377" spans="5:5" x14ac:dyDescent="0.3">
      <c r="E137377" s="6" t="s">
        <v>166205</v>
      </c>
    </row>
    <row r="137378" spans="5:5" x14ac:dyDescent="0.3">
      <c r="E137378" s="6" t="s">
        <v>166206</v>
      </c>
    </row>
    <row r="137379" spans="5:5" x14ac:dyDescent="0.3">
      <c r="E137379" s="6" t="s">
        <v>166208</v>
      </c>
    </row>
    <row r="137380" spans="5:5" x14ac:dyDescent="0.3">
      <c r="E137380" s="6" t="s">
        <v>166209</v>
      </c>
    </row>
    <row r="137381" spans="5:5" x14ac:dyDescent="0.3">
      <c r="E137381" s="6" t="s">
        <v>166210</v>
      </c>
    </row>
    <row r="137382" spans="5:5" x14ac:dyDescent="0.3">
      <c r="E137382" s="6" t="s">
        <v>166211</v>
      </c>
    </row>
    <row r="137383" spans="5:5" x14ac:dyDescent="0.3">
      <c r="E137383" s="6" t="s">
        <v>166212</v>
      </c>
    </row>
    <row r="137384" spans="5:5" x14ac:dyDescent="0.3">
      <c r="E137384" s="6" t="s">
        <v>166213</v>
      </c>
    </row>
    <row r="137385" spans="5:5" x14ac:dyDescent="0.3">
      <c r="E137385" s="6" t="s">
        <v>166214</v>
      </c>
    </row>
    <row r="137386" spans="5:5" x14ac:dyDescent="0.3">
      <c r="E137386" s="6" t="s">
        <v>166215</v>
      </c>
    </row>
    <row r="137387" spans="5:5" x14ac:dyDescent="0.3">
      <c r="E137387" s="6" t="s">
        <v>166216</v>
      </c>
    </row>
    <row r="137388" spans="5:5" x14ac:dyDescent="0.3">
      <c r="E137388" s="6" t="s">
        <v>166217</v>
      </c>
    </row>
    <row r="137389" spans="5:5" x14ac:dyDescent="0.3">
      <c r="E137389" s="6" t="s">
        <v>166219</v>
      </c>
    </row>
    <row r="137390" spans="5:5" x14ac:dyDescent="0.3">
      <c r="E137390" s="6" t="s">
        <v>166220</v>
      </c>
    </row>
    <row r="137391" spans="5:5" x14ac:dyDescent="0.3">
      <c r="E137391" s="6" t="s">
        <v>166221</v>
      </c>
    </row>
    <row r="137392" spans="5:5" x14ac:dyDescent="0.3">
      <c r="E137392" s="6" t="s">
        <v>166222</v>
      </c>
    </row>
    <row r="137393" spans="5:5" x14ac:dyDescent="0.3">
      <c r="E137393" s="6" t="s">
        <v>166223</v>
      </c>
    </row>
    <row r="137394" spans="5:5" x14ac:dyDescent="0.3">
      <c r="E137394" s="6" t="s">
        <v>166224</v>
      </c>
    </row>
    <row r="137395" spans="5:5" x14ac:dyDescent="0.3">
      <c r="E137395" s="6" t="s">
        <v>166225</v>
      </c>
    </row>
    <row r="137396" spans="5:5" x14ac:dyDescent="0.3">
      <c r="E137396" s="6" t="s">
        <v>166226</v>
      </c>
    </row>
    <row r="137397" spans="5:5" x14ac:dyDescent="0.3">
      <c r="E137397" s="6" t="s">
        <v>166227</v>
      </c>
    </row>
    <row r="137398" spans="5:5" x14ac:dyDescent="0.3">
      <c r="E137398" s="6" t="s">
        <v>166228</v>
      </c>
    </row>
    <row r="137399" spans="5:5" x14ac:dyDescent="0.3">
      <c r="E137399" s="6" t="s">
        <v>166229</v>
      </c>
    </row>
    <row r="137400" spans="5:5" x14ac:dyDescent="0.3">
      <c r="E137400" s="6" t="s">
        <v>166230</v>
      </c>
    </row>
    <row r="137401" spans="5:5" x14ac:dyDescent="0.3">
      <c r="E137401" s="6" t="s">
        <v>166231</v>
      </c>
    </row>
    <row r="137402" spans="5:5" x14ac:dyDescent="0.3">
      <c r="E137402" s="6" t="s">
        <v>166232</v>
      </c>
    </row>
    <row r="137403" spans="5:5" x14ac:dyDescent="0.3">
      <c r="E137403" s="6" t="s">
        <v>166233</v>
      </c>
    </row>
    <row r="137404" spans="5:5" x14ac:dyDescent="0.3">
      <c r="E137404" s="6" t="s">
        <v>166235</v>
      </c>
    </row>
    <row r="137405" spans="5:5" x14ac:dyDescent="0.3">
      <c r="E137405" s="6" t="s">
        <v>166236</v>
      </c>
    </row>
    <row r="137406" spans="5:5" x14ac:dyDescent="0.3">
      <c r="E137406" s="6" t="s">
        <v>166237</v>
      </c>
    </row>
    <row r="137407" spans="5:5" x14ac:dyDescent="0.3">
      <c r="E137407" s="6" t="s">
        <v>166238</v>
      </c>
    </row>
    <row r="137408" spans="5:5" x14ac:dyDescent="0.3">
      <c r="E137408" s="6" t="s">
        <v>166239</v>
      </c>
    </row>
    <row r="137409" spans="5:5" x14ac:dyDescent="0.3">
      <c r="E137409" s="6" t="s">
        <v>166240</v>
      </c>
    </row>
    <row r="137410" spans="5:5" x14ac:dyDescent="0.3">
      <c r="E137410" s="6" t="s">
        <v>166241</v>
      </c>
    </row>
    <row r="137411" spans="5:5" x14ac:dyDescent="0.3">
      <c r="E137411" s="6" t="s">
        <v>166242</v>
      </c>
    </row>
    <row r="137412" spans="5:5" x14ac:dyDescent="0.3">
      <c r="E137412" s="6" t="s">
        <v>166243</v>
      </c>
    </row>
    <row r="137413" spans="5:5" x14ac:dyDescent="0.3">
      <c r="E137413" s="6" t="s">
        <v>166244</v>
      </c>
    </row>
    <row r="137414" spans="5:5" x14ac:dyDescent="0.3">
      <c r="E137414" s="6" t="s">
        <v>166245</v>
      </c>
    </row>
    <row r="137415" spans="5:5" x14ac:dyDescent="0.3">
      <c r="E137415" s="6" t="s">
        <v>166246</v>
      </c>
    </row>
    <row r="137416" spans="5:5" x14ac:dyDescent="0.3">
      <c r="E137416" s="6" t="s">
        <v>166247</v>
      </c>
    </row>
    <row r="137417" spans="5:5" x14ac:dyDescent="0.3">
      <c r="E137417" s="6" t="s">
        <v>166248</v>
      </c>
    </row>
    <row r="137418" spans="5:5" x14ac:dyDescent="0.3">
      <c r="E137418" s="6" t="s">
        <v>166249</v>
      </c>
    </row>
    <row r="137419" spans="5:5" x14ac:dyDescent="0.3">
      <c r="E137419" s="6" t="s">
        <v>166250</v>
      </c>
    </row>
    <row r="137420" spans="5:5" x14ac:dyDescent="0.3">
      <c r="E137420" s="6" t="s">
        <v>166251</v>
      </c>
    </row>
    <row r="137421" spans="5:5" x14ac:dyDescent="0.3">
      <c r="E137421" s="6" t="s">
        <v>166252</v>
      </c>
    </row>
    <row r="137422" spans="5:5" x14ac:dyDescent="0.3">
      <c r="E137422" s="6" t="s">
        <v>166253</v>
      </c>
    </row>
    <row r="137423" spans="5:5" x14ac:dyDescent="0.3">
      <c r="E137423" s="6" t="s">
        <v>166254</v>
      </c>
    </row>
    <row r="137424" spans="5:5" x14ac:dyDescent="0.3">
      <c r="E137424" s="6" t="s">
        <v>166255</v>
      </c>
    </row>
    <row r="137425" spans="5:5" x14ac:dyDescent="0.3">
      <c r="E137425" s="6" t="s">
        <v>166257</v>
      </c>
    </row>
    <row r="137426" spans="5:5" x14ac:dyDescent="0.3">
      <c r="E137426" s="6" t="s">
        <v>166258</v>
      </c>
    </row>
    <row r="137427" spans="5:5" x14ac:dyDescent="0.3">
      <c r="E137427" s="6" t="s">
        <v>166259</v>
      </c>
    </row>
    <row r="137428" spans="5:5" x14ac:dyDescent="0.3">
      <c r="E137428" s="6" t="s">
        <v>166260</v>
      </c>
    </row>
    <row r="137429" spans="5:5" x14ac:dyDescent="0.3">
      <c r="E137429" s="6" t="s">
        <v>166261</v>
      </c>
    </row>
    <row r="137430" spans="5:5" x14ac:dyDescent="0.3">
      <c r="E137430" s="6" t="s">
        <v>166262</v>
      </c>
    </row>
    <row r="137431" spans="5:5" x14ac:dyDescent="0.3">
      <c r="E137431" s="6" t="s">
        <v>166263</v>
      </c>
    </row>
    <row r="137432" spans="5:5" x14ac:dyDescent="0.3">
      <c r="E137432" s="6" t="s">
        <v>166264</v>
      </c>
    </row>
    <row r="137433" spans="5:5" x14ac:dyDescent="0.3">
      <c r="E137433" s="6" t="s">
        <v>166265</v>
      </c>
    </row>
    <row r="137434" spans="5:5" x14ac:dyDescent="0.3">
      <c r="E137434" s="6" t="s">
        <v>166266</v>
      </c>
    </row>
    <row r="137435" spans="5:5" x14ac:dyDescent="0.3">
      <c r="E137435" s="6" t="s">
        <v>166267</v>
      </c>
    </row>
    <row r="137436" spans="5:5" x14ac:dyDescent="0.3">
      <c r="E137436" s="6" t="s">
        <v>166268</v>
      </c>
    </row>
    <row r="137437" spans="5:5" x14ac:dyDescent="0.3">
      <c r="E137437" s="6" t="s">
        <v>166269</v>
      </c>
    </row>
    <row r="137438" spans="5:5" x14ac:dyDescent="0.3">
      <c r="E137438" s="6" t="s">
        <v>166270</v>
      </c>
    </row>
    <row r="137439" spans="5:5" x14ac:dyDescent="0.3">
      <c r="E137439" s="6" t="s">
        <v>166271</v>
      </c>
    </row>
    <row r="137440" spans="5:5" x14ac:dyDescent="0.3">
      <c r="E137440" s="6" t="s">
        <v>166272</v>
      </c>
    </row>
    <row r="137441" spans="5:5" x14ac:dyDescent="0.3">
      <c r="E137441" s="6" t="s">
        <v>166273</v>
      </c>
    </row>
    <row r="137442" spans="5:5" x14ac:dyDescent="0.3">
      <c r="E137442" s="6" t="s">
        <v>166274</v>
      </c>
    </row>
    <row r="137443" spans="5:5" x14ac:dyDescent="0.3">
      <c r="E137443" s="6" t="s">
        <v>166275</v>
      </c>
    </row>
    <row r="137444" spans="5:5" x14ac:dyDescent="0.3">
      <c r="E137444" s="6" t="s">
        <v>166276</v>
      </c>
    </row>
    <row r="137445" spans="5:5" x14ac:dyDescent="0.3">
      <c r="E137445" s="6" t="s">
        <v>166277</v>
      </c>
    </row>
    <row r="137446" spans="5:5" x14ac:dyDescent="0.3">
      <c r="E137446" s="6" t="s">
        <v>166278</v>
      </c>
    </row>
    <row r="137447" spans="5:5" x14ac:dyDescent="0.3">
      <c r="E137447" s="6" t="s">
        <v>166279</v>
      </c>
    </row>
    <row r="137448" spans="5:5" x14ac:dyDescent="0.3">
      <c r="E137448" s="6" t="s">
        <v>166280</v>
      </c>
    </row>
    <row r="137449" spans="5:5" x14ac:dyDescent="0.3">
      <c r="E137449" s="6" t="s">
        <v>166281</v>
      </c>
    </row>
    <row r="137450" spans="5:5" x14ac:dyDescent="0.3">
      <c r="E137450" s="6" t="s">
        <v>166282</v>
      </c>
    </row>
    <row r="137451" spans="5:5" x14ac:dyDescent="0.3">
      <c r="E137451" s="6" t="s">
        <v>166283</v>
      </c>
    </row>
    <row r="137452" spans="5:5" x14ac:dyDescent="0.3">
      <c r="E137452" s="6" t="s">
        <v>166284</v>
      </c>
    </row>
    <row r="137453" spans="5:5" x14ac:dyDescent="0.3">
      <c r="E137453" s="6" t="s">
        <v>166285</v>
      </c>
    </row>
    <row r="137454" spans="5:5" x14ac:dyDescent="0.3">
      <c r="E137454" s="6" t="s">
        <v>166286</v>
      </c>
    </row>
    <row r="137455" spans="5:5" x14ac:dyDescent="0.3">
      <c r="E137455" s="6" t="s">
        <v>166287</v>
      </c>
    </row>
    <row r="137456" spans="5:5" x14ac:dyDescent="0.3">
      <c r="E137456" s="6" t="s">
        <v>166289</v>
      </c>
    </row>
    <row r="137457" spans="5:5" x14ac:dyDescent="0.3">
      <c r="E137457" s="6" t="s">
        <v>166290</v>
      </c>
    </row>
    <row r="137458" spans="5:5" x14ac:dyDescent="0.3">
      <c r="E137458" s="6" t="s">
        <v>166292</v>
      </c>
    </row>
    <row r="137459" spans="5:5" x14ac:dyDescent="0.3">
      <c r="E137459" s="6" t="s">
        <v>166293</v>
      </c>
    </row>
    <row r="137460" spans="5:5" x14ac:dyDescent="0.3">
      <c r="E137460" s="6" t="s">
        <v>166294</v>
      </c>
    </row>
    <row r="137461" spans="5:5" x14ac:dyDescent="0.3">
      <c r="E137461" s="6" t="s">
        <v>166296</v>
      </c>
    </row>
    <row r="137462" spans="5:5" x14ac:dyDescent="0.3">
      <c r="E137462" s="6" t="s">
        <v>166297</v>
      </c>
    </row>
    <row r="137463" spans="5:5" x14ac:dyDescent="0.3">
      <c r="E137463" s="6" t="s">
        <v>166298</v>
      </c>
    </row>
    <row r="137464" spans="5:5" x14ac:dyDescent="0.3">
      <c r="E137464" s="6" t="s">
        <v>166299</v>
      </c>
    </row>
    <row r="137465" spans="5:5" x14ac:dyDescent="0.3">
      <c r="E137465" s="6" t="s">
        <v>166300</v>
      </c>
    </row>
    <row r="137466" spans="5:5" x14ac:dyDescent="0.3">
      <c r="E137466" s="6" t="s">
        <v>166301</v>
      </c>
    </row>
    <row r="137467" spans="5:5" x14ac:dyDescent="0.3">
      <c r="E137467" s="6" t="s">
        <v>166302</v>
      </c>
    </row>
    <row r="137468" spans="5:5" x14ac:dyDescent="0.3">
      <c r="E137468" s="6" t="s">
        <v>166303</v>
      </c>
    </row>
    <row r="137469" spans="5:5" x14ac:dyDescent="0.3">
      <c r="E137469" s="6" t="s">
        <v>166304</v>
      </c>
    </row>
    <row r="137470" spans="5:5" x14ac:dyDescent="0.3">
      <c r="E137470" s="6" t="s">
        <v>166305</v>
      </c>
    </row>
    <row r="137471" spans="5:5" x14ac:dyDescent="0.3">
      <c r="E137471" s="6" t="s">
        <v>166306</v>
      </c>
    </row>
    <row r="137472" spans="5:5" x14ac:dyDescent="0.3">
      <c r="E137472" s="6" t="s">
        <v>166307</v>
      </c>
    </row>
    <row r="137473" spans="5:5" x14ac:dyDescent="0.3">
      <c r="E137473" s="6" t="s">
        <v>166309</v>
      </c>
    </row>
    <row r="137474" spans="5:5" x14ac:dyDescent="0.3">
      <c r="E137474" s="6" t="s">
        <v>166310</v>
      </c>
    </row>
    <row r="137475" spans="5:5" x14ac:dyDescent="0.3">
      <c r="E137475" s="6" t="s">
        <v>166311</v>
      </c>
    </row>
    <row r="137476" spans="5:5" x14ac:dyDescent="0.3">
      <c r="E137476" s="6" t="s">
        <v>166312</v>
      </c>
    </row>
    <row r="137477" spans="5:5" x14ac:dyDescent="0.3">
      <c r="E137477" s="6" t="s">
        <v>166314</v>
      </c>
    </row>
    <row r="137478" spans="5:5" x14ac:dyDescent="0.3">
      <c r="E137478" s="6" t="s">
        <v>166315</v>
      </c>
    </row>
    <row r="137479" spans="5:5" x14ac:dyDescent="0.3">
      <c r="E137479" s="6" t="s">
        <v>166316</v>
      </c>
    </row>
    <row r="137480" spans="5:5" x14ac:dyDescent="0.3">
      <c r="E137480" s="6" t="s">
        <v>166317</v>
      </c>
    </row>
    <row r="137481" spans="5:5" x14ac:dyDescent="0.3">
      <c r="E137481" s="6" t="s">
        <v>166318</v>
      </c>
    </row>
    <row r="137482" spans="5:5" x14ac:dyDescent="0.3">
      <c r="E137482" s="6" t="s">
        <v>166319</v>
      </c>
    </row>
    <row r="137483" spans="5:5" x14ac:dyDescent="0.3">
      <c r="E137483" s="6" t="s">
        <v>166321</v>
      </c>
    </row>
    <row r="137484" spans="5:5" x14ac:dyDescent="0.3">
      <c r="E137484" s="6" t="s">
        <v>166322</v>
      </c>
    </row>
    <row r="137485" spans="5:5" x14ac:dyDescent="0.3">
      <c r="E137485" s="6" t="s">
        <v>166323</v>
      </c>
    </row>
    <row r="137486" spans="5:5" x14ac:dyDescent="0.3">
      <c r="E137486" s="6" t="s">
        <v>166324</v>
      </c>
    </row>
    <row r="137487" spans="5:5" x14ac:dyDescent="0.3">
      <c r="E137487" s="6" t="s">
        <v>166325</v>
      </c>
    </row>
    <row r="137488" spans="5:5" x14ac:dyDescent="0.3">
      <c r="E137488" s="6" t="s">
        <v>166326</v>
      </c>
    </row>
    <row r="137489" spans="5:5" x14ac:dyDescent="0.3">
      <c r="E137489" s="6" t="s">
        <v>166327</v>
      </c>
    </row>
    <row r="137490" spans="5:5" x14ac:dyDescent="0.3">
      <c r="E137490" s="6" t="s">
        <v>166329</v>
      </c>
    </row>
    <row r="137491" spans="5:5" x14ac:dyDescent="0.3">
      <c r="E137491" s="6" t="s">
        <v>166330</v>
      </c>
    </row>
    <row r="137492" spans="5:5" x14ac:dyDescent="0.3">
      <c r="E137492" s="6" t="s">
        <v>166331</v>
      </c>
    </row>
    <row r="137493" spans="5:5" x14ac:dyDescent="0.3">
      <c r="E137493" s="6" t="s">
        <v>166332</v>
      </c>
    </row>
    <row r="137494" spans="5:5" x14ac:dyDescent="0.3">
      <c r="E137494" s="6" t="s">
        <v>166333</v>
      </c>
    </row>
    <row r="137495" spans="5:5" x14ac:dyDescent="0.3">
      <c r="E137495" s="6" t="s">
        <v>166334</v>
      </c>
    </row>
    <row r="137496" spans="5:5" x14ac:dyDescent="0.3">
      <c r="E137496" s="6" t="s">
        <v>166337</v>
      </c>
    </row>
    <row r="137497" spans="5:5" x14ac:dyDescent="0.3">
      <c r="E137497" s="6" t="s">
        <v>166338</v>
      </c>
    </row>
    <row r="137498" spans="5:5" x14ac:dyDescent="0.3">
      <c r="E137498" s="6" t="s">
        <v>166339</v>
      </c>
    </row>
    <row r="137499" spans="5:5" x14ac:dyDescent="0.3">
      <c r="E137499" s="6" t="s">
        <v>166340</v>
      </c>
    </row>
    <row r="137500" spans="5:5" x14ac:dyDescent="0.3">
      <c r="E137500" s="6" t="s">
        <v>166341</v>
      </c>
    </row>
    <row r="137501" spans="5:5" x14ac:dyDescent="0.3">
      <c r="E137501" s="6" t="s">
        <v>166342</v>
      </c>
    </row>
    <row r="137502" spans="5:5" x14ac:dyDescent="0.3">
      <c r="E137502" s="6" t="s">
        <v>166343</v>
      </c>
    </row>
    <row r="137503" spans="5:5" x14ac:dyDescent="0.3">
      <c r="E137503" s="6" t="s">
        <v>166344</v>
      </c>
    </row>
    <row r="137504" spans="5:5" x14ac:dyDescent="0.3">
      <c r="E137504" s="6" t="s">
        <v>166345</v>
      </c>
    </row>
    <row r="137505" spans="5:5" x14ac:dyDescent="0.3">
      <c r="E137505" s="6" t="s">
        <v>166347</v>
      </c>
    </row>
    <row r="137506" spans="5:5" x14ac:dyDescent="0.3">
      <c r="E137506" s="6" t="s">
        <v>166349</v>
      </c>
    </row>
    <row r="137507" spans="5:5" x14ac:dyDescent="0.3">
      <c r="E137507" s="6" t="s">
        <v>166350</v>
      </c>
    </row>
    <row r="137508" spans="5:5" x14ac:dyDescent="0.3">
      <c r="E137508" s="6" t="s">
        <v>166352</v>
      </c>
    </row>
    <row r="137509" spans="5:5" x14ac:dyDescent="0.3">
      <c r="E137509" s="6" t="s">
        <v>166353</v>
      </c>
    </row>
    <row r="137510" spans="5:5" x14ac:dyDescent="0.3">
      <c r="E137510" s="6" t="s">
        <v>166354</v>
      </c>
    </row>
    <row r="137511" spans="5:5" x14ac:dyDescent="0.3">
      <c r="E137511" s="6" t="s">
        <v>166355</v>
      </c>
    </row>
    <row r="137512" spans="5:5" x14ac:dyDescent="0.3">
      <c r="E137512" s="6" t="s">
        <v>166356</v>
      </c>
    </row>
    <row r="137513" spans="5:5" x14ac:dyDescent="0.3">
      <c r="E137513" s="6" t="s">
        <v>166358</v>
      </c>
    </row>
    <row r="137514" spans="5:5" x14ac:dyDescent="0.3">
      <c r="E137514" s="6" t="s">
        <v>166359</v>
      </c>
    </row>
    <row r="137515" spans="5:5" x14ac:dyDescent="0.3">
      <c r="E137515" s="6" t="s">
        <v>166360</v>
      </c>
    </row>
    <row r="137516" spans="5:5" x14ac:dyDescent="0.3">
      <c r="E137516" s="6" t="s">
        <v>166361</v>
      </c>
    </row>
    <row r="137517" spans="5:5" x14ac:dyDescent="0.3">
      <c r="E137517" s="6" t="s">
        <v>166362</v>
      </c>
    </row>
    <row r="137518" spans="5:5" x14ac:dyDescent="0.3">
      <c r="E137518" s="6" t="s">
        <v>166363</v>
      </c>
    </row>
    <row r="137519" spans="5:5" x14ac:dyDescent="0.3">
      <c r="E137519" s="6" t="s">
        <v>166364</v>
      </c>
    </row>
    <row r="137520" spans="5:5" x14ac:dyDescent="0.3">
      <c r="E137520" s="6" t="s">
        <v>166365</v>
      </c>
    </row>
    <row r="137521" spans="5:5" x14ac:dyDescent="0.3">
      <c r="E137521" s="6" t="s">
        <v>166366</v>
      </c>
    </row>
    <row r="137522" spans="5:5" x14ac:dyDescent="0.3">
      <c r="E137522" s="6" t="s">
        <v>166367</v>
      </c>
    </row>
    <row r="137523" spans="5:5" x14ac:dyDescent="0.3">
      <c r="E137523" s="6" t="s">
        <v>166368</v>
      </c>
    </row>
    <row r="137524" spans="5:5" x14ac:dyDescent="0.3">
      <c r="E137524" s="6" t="s">
        <v>166369</v>
      </c>
    </row>
    <row r="137525" spans="5:5" x14ac:dyDescent="0.3">
      <c r="E137525" s="6" t="s">
        <v>166370</v>
      </c>
    </row>
    <row r="137526" spans="5:5" x14ac:dyDescent="0.3">
      <c r="E137526" s="6" t="s">
        <v>166371</v>
      </c>
    </row>
    <row r="137527" spans="5:5" x14ac:dyDescent="0.3">
      <c r="E137527" s="6" t="s">
        <v>166372</v>
      </c>
    </row>
    <row r="137528" spans="5:5" x14ac:dyDescent="0.3">
      <c r="E137528" s="6" t="s">
        <v>166373</v>
      </c>
    </row>
    <row r="137529" spans="5:5" x14ac:dyDescent="0.3">
      <c r="E137529" s="6" t="s">
        <v>166374</v>
      </c>
    </row>
    <row r="137530" spans="5:5" x14ac:dyDescent="0.3">
      <c r="E137530" s="6" t="s">
        <v>166375</v>
      </c>
    </row>
    <row r="137531" spans="5:5" x14ac:dyDescent="0.3">
      <c r="E137531" s="6" t="s">
        <v>166377</v>
      </c>
    </row>
    <row r="137532" spans="5:5" x14ac:dyDescent="0.3">
      <c r="E137532" s="6" t="s">
        <v>166378</v>
      </c>
    </row>
    <row r="137533" spans="5:5" x14ac:dyDescent="0.3">
      <c r="E137533" s="6" t="s">
        <v>166379</v>
      </c>
    </row>
    <row r="137534" spans="5:5" x14ac:dyDescent="0.3">
      <c r="E137534" s="6" t="s">
        <v>166380</v>
      </c>
    </row>
    <row r="137535" spans="5:5" x14ac:dyDescent="0.3">
      <c r="E137535" s="6" t="s">
        <v>166381</v>
      </c>
    </row>
    <row r="137536" spans="5:5" x14ac:dyDescent="0.3">
      <c r="E137536" s="6" t="s">
        <v>166382</v>
      </c>
    </row>
    <row r="137537" spans="5:5" x14ac:dyDescent="0.3">
      <c r="E137537" s="6" t="s">
        <v>166383</v>
      </c>
    </row>
    <row r="137538" spans="5:5" x14ac:dyDescent="0.3">
      <c r="E137538" s="6" t="s">
        <v>166384</v>
      </c>
    </row>
    <row r="137539" spans="5:5" x14ac:dyDescent="0.3">
      <c r="E137539" s="6" t="s">
        <v>166385</v>
      </c>
    </row>
    <row r="137540" spans="5:5" x14ac:dyDescent="0.3">
      <c r="E137540" s="6" t="s">
        <v>166386</v>
      </c>
    </row>
    <row r="137541" spans="5:5" x14ac:dyDescent="0.3">
      <c r="E137541" s="6" t="s">
        <v>166387</v>
      </c>
    </row>
    <row r="137542" spans="5:5" x14ac:dyDescent="0.3">
      <c r="E137542" s="6" t="s">
        <v>166388</v>
      </c>
    </row>
    <row r="137543" spans="5:5" x14ac:dyDescent="0.3">
      <c r="E137543" s="6" t="s">
        <v>166389</v>
      </c>
    </row>
    <row r="137544" spans="5:5" x14ac:dyDescent="0.3">
      <c r="E137544" s="6" t="s">
        <v>166390</v>
      </c>
    </row>
    <row r="137545" spans="5:5" x14ac:dyDescent="0.3">
      <c r="E137545" s="6" t="s">
        <v>166391</v>
      </c>
    </row>
    <row r="137546" spans="5:5" x14ac:dyDescent="0.3">
      <c r="E137546" s="6" t="s">
        <v>166392</v>
      </c>
    </row>
    <row r="137547" spans="5:5" x14ac:dyDescent="0.3">
      <c r="E137547" s="6" t="s">
        <v>166393</v>
      </c>
    </row>
    <row r="137548" spans="5:5" x14ac:dyDescent="0.3">
      <c r="E137548" s="6" t="s">
        <v>166394</v>
      </c>
    </row>
    <row r="137549" spans="5:5" x14ac:dyDescent="0.3">
      <c r="E137549" s="6" t="s">
        <v>166395</v>
      </c>
    </row>
    <row r="137550" spans="5:5" x14ac:dyDescent="0.3">
      <c r="E137550" s="6" t="s">
        <v>166396</v>
      </c>
    </row>
    <row r="137551" spans="5:5" x14ac:dyDescent="0.3">
      <c r="E137551" s="6" t="s">
        <v>166397</v>
      </c>
    </row>
    <row r="137552" spans="5:5" x14ac:dyDescent="0.3">
      <c r="E137552" s="6" t="s">
        <v>166398</v>
      </c>
    </row>
    <row r="137553" spans="5:5" x14ac:dyDescent="0.3">
      <c r="E137553" s="6" t="s">
        <v>166399</v>
      </c>
    </row>
    <row r="137554" spans="5:5" x14ac:dyDescent="0.3">
      <c r="E137554" s="6" t="s">
        <v>166400</v>
      </c>
    </row>
    <row r="137555" spans="5:5" x14ac:dyDescent="0.3">
      <c r="E137555" s="6" t="s">
        <v>166401</v>
      </c>
    </row>
    <row r="137556" spans="5:5" x14ac:dyDescent="0.3">
      <c r="E137556" s="6" t="s">
        <v>166402</v>
      </c>
    </row>
    <row r="137557" spans="5:5" x14ac:dyDescent="0.3">
      <c r="E137557" s="6" t="s">
        <v>166404</v>
      </c>
    </row>
    <row r="137558" spans="5:5" x14ac:dyDescent="0.3">
      <c r="E137558" s="6" t="s">
        <v>166405</v>
      </c>
    </row>
    <row r="137559" spans="5:5" x14ac:dyDescent="0.3">
      <c r="E137559" s="6" t="s">
        <v>166406</v>
      </c>
    </row>
    <row r="137560" spans="5:5" x14ac:dyDescent="0.3">
      <c r="E137560" s="6" t="s">
        <v>166407</v>
      </c>
    </row>
    <row r="137561" spans="5:5" x14ac:dyDescent="0.3">
      <c r="E137561" s="6" t="s">
        <v>166408</v>
      </c>
    </row>
    <row r="137562" spans="5:5" x14ac:dyDescent="0.3">
      <c r="E137562" s="6" t="s">
        <v>166409</v>
      </c>
    </row>
    <row r="137563" spans="5:5" x14ac:dyDescent="0.3">
      <c r="E137563" s="6" t="s">
        <v>166410</v>
      </c>
    </row>
    <row r="137564" spans="5:5" x14ac:dyDescent="0.3">
      <c r="E137564" s="6" t="s">
        <v>166411</v>
      </c>
    </row>
    <row r="137565" spans="5:5" x14ac:dyDescent="0.3">
      <c r="E137565" s="6" t="s">
        <v>166412</v>
      </c>
    </row>
    <row r="137566" spans="5:5" x14ac:dyDescent="0.3">
      <c r="E137566" s="6" t="s">
        <v>166414</v>
      </c>
    </row>
    <row r="137567" spans="5:5" x14ac:dyDescent="0.3">
      <c r="E137567" s="6" t="s">
        <v>166415</v>
      </c>
    </row>
    <row r="137568" spans="5:5" x14ac:dyDescent="0.3">
      <c r="E137568" s="6" t="s">
        <v>166417</v>
      </c>
    </row>
    <row r="137569" spans="5:5" x14ac:dyDescent="0.3">
      <c r="E137569" s="6" t="s">
        <v>166418</v>
      </c>
    </row>
    <row r="137570" spans="5:5" x14ac:dyDescent="0.3">
      <c r="E137570" s="6" t="s">
        <v>166419</v>
      </c>
    </row>
    <row r="137571" spans="5:5" x14ac:dyDescent="0.3">
      <c r="E137571" s="6" t="s">
        <v>166420</v>
      </c>
    </row>
    <row r="137572" spans="5:5" x14ac:dyDescent="0.3">
      <c r="E137572" s="6" t="s">
        <v>166421</v>
      </c>
    </row>
    <row r="137573" spans="5:5" x14ac:dyDescent="0.3">
      <c r="E137573" s="6" t="s">
        <v>166422</v>
      </c>
    </row>
    <row r="137574" spans="5:5" x14ac:dyDescent="0.3">
      <c r="E137574" s="6" t="s">
        <v>166423</v>
      </c>
    </row>
    <row r="137575" spans="5:5" x14ac:dyDescent="0.3">
      <c r="E137575" s="6" t="s">
        <v>166424</v>
      </c>
    </row>
    <row r="137576" spans="5:5" x14ac:dyDescent="0.3">
      <c r="E137576" s="6" t="s">
        <v>166425</v>
      </c>
    </row>
    <row r="137577" spans="5:5" x14ac:dyDescent="0.3">
      <c r="E137577" s="6" t="s">
        <v>166426</v>
      </c>
    </row>
    <row r="137578" spans="5:5" x14ac:dyDescent="0.3">
      <c r="E137578" s="6" t="s">
        <v>166427</v>
      </c>
    </row>
    <row r="137579" spans="5:5" x14ac:dyDescent="0.3">
      <c r="E137579" s="6" t="s">
        <v>166428</v>
      </c>
    </row>
    <row r="137580" spans="5:5" x14ac:dyDescent="0.3">
      <c r="E137580" s="6" t="s">
        <v>166429</v>
      </c>
    </row>
    <row r="137581" spans="5:5" x14ac:dyDescent="0.3">
      <c r="E137581" s="6" t="s">
        <v>166430</v>
      </c>
    </row>
    <row r="137582" spans="5:5" x14ac:dyDescent="0.3">
      <c r="E137582" s="6" t="s">
        <v>166431</v>
      </c>
    </row>
    <row r="137583" spans="5:5" x14ac:dyDescent="0.3">
      <c r="E137583" s="6" t="s">
        <v>166433</v>
      </c>
    </row>
    <row r="137584" spans="5:5" x14ac:dyDescent="0.3">
      <c r="E137584" s="6" t="s">
        <v>166434</v>
      </c>
    </row>
    <row r="137585" spans="5:5" x14ac:dyDescent="0.3">
      <c r="E137585" s="6" t="s">
        <v>166435</v>
      </c>
    </row>
    <row r="137586" spans="5:5" x14ac:dyDescent="0.3">
      <c r="E137586" s="6" t="s">
        <v>166436</v>
      </c>
    </row>
    <row r="137587" spans="5:5" x14ac:dyDescent="0.3">
      <c r="E137587" s="6" t="s">
        <v>166437</v>
      </c>
    </row>
    <row r="137588" spans="5:5" x14ac:dyDescent="0.3">
      <c r="E137588" s="6" t="s">
        <v>166438</v>
      </c>
    </row>
    <row r="137589" spans="5:5" x14ac:dyDescent="0.3">
      <c r="E137589" s="6" t="s">
        <v>166439</v>
      </c>
    </row>
    <row r="137590" spans="5:5" x14ac:dyDescent="0.3">
      <c r="E137590" s="6" t="s">
        <v>166440</v>
      </c>
    </row>
    <row r="137591" spans="5:5" x14ac:dyDescent="0.3">
      <c r="E137591" s="6" t="s">
        <v>166441</v>
      </c>
    </row>
    <row r="137592" spans="5:5" x14ac:dyDescent="0.3">
      <c r="E137592" s="6" t="s">
        <v>166442</v>
      </c>
    </row>
    <row r="137593" spans="5:5" x14ac:dyDescent="0.3">
      <c r="E137593" s="6" t="s">
        <v>166443</v>
      </c>
    </row>
    <row r="137594" spans="5:5" x14ac:dyDescent="0.3">
      <c r="E137594" s="6" t="s">
        <v>166444</v>
      </c>
    </row>
    <row r="137595" spans="5:5" x14ac:dyDescent="0.3">
      <c r="E137595" s="6" t="s">
        <v>166445</v>
      </c>
    </row>
    <row r="137596" spans="5:5" x14ac:dyDescent="0.3">
      <c r="E137596" s="6" t="s">
        <v>166446</v>
      </c>
    </row>
    <row r="137597" spans="5:5" x14ac:dyDescent="0.3">
      <c r="E137597" s="6" t="s">
        <v>166447</v>
      </c>
    </row>
    <row r="137598" spans="5:5" x14ac:dyDescent="0.3">
      <c r="E137598" s="6" t="s">
        <v>166448</v>
      </c>
    </row>
    <row r="137599" spans="5:5" x14ac:dyDescent="0.3">
      <c r="E137599" s="6" t="s">
        <v>166449</v>
      </c>
    </row>
    <row r="137600" spans="5:5" x14ac:dyDescent="0.3">
      <c r="E137600" s="6" t="s">
        <v>166452</v>
      </c>
    </row>
    <row r="137601" spans="5:5" x14ac:dyDescent="0.3">
      <c r="E137601" s="6" t="s">
        <v>166453</v>
      </c>
    </row>
    <row r="137602" spans="5:5" x14ac:dyDescent="0.3">
      <c r="E137602" s="6" t="s">
        <v>166454</v>
      </c>
    </row>
    <row r="137603" spans="5:5" x14ac:dyDescent="0.3">
      <c r="E137603" s="6" t="s">
        <v>166455</v>
      </c>
    </row>
    <row r="137604" spans="5:5" x14ac:dyDescent="0.3">
      <c r="E137604" s="6" t="s">
        <v>166456</v>
      </c>
    </row>
    <row r="137605" spans="5:5" x14ac:dyDescent="0.3">
      <c r="E137605" s="6" t="s">
        <v>166457</v>
      </c>
    </row>
    <row r="137606" spans="5:5" x14ac:dyDescent="0.3">
      <c r="E137606" s="6" t="s">
        <v>166458</v>
      </c>
    </row>
    <row r="137607" spans="5:5" x14ac:dyDescent="0.3">
      <c r="E137607" s="6" t="s">
        <v>166459</v>
      </c>
    </row>
    <row r="137608" spans="5:5" x14ac:dyDescent="0.3">
      <c r="E137608" s="6" t="s">
        <v>166460</v>
      </c>
    </row>
    <row r="137609" spans="5:5" x14ac:dyDescent="0.3">
      <c r="E137609" s="6" t="s">
        <v>166461</v>
      </c>
    </row>
    <row r="137610" spans="5:5" x14ac:dyDescent="0.3">
      <c r="E137610" s="6" t="s">
        <v>166462</v>
      </c>
    </row>
    <row r="137611" spans="5:5" x14ac:dyDescent="0.3">
      <c r="E137611" s="6" t="s">
        <v>166463</v>
      </c>
    </row>
    <row r="137612" spans="5:5" x14ac:dyDescent="0.3">
      <c r="E137612" s="6" t="s">
        <v>166464</v>
      </c>
    </row>
    <row r="137613" spans="5:5" x14ac:dyDescent="0.3">
      <c r="E137613" s="6" t="s">
        <v>166465</v>
      </c>
    </row>
    <row r="137614" spans="5:5" x14ac:dyDescent="0.3">
      <c r="E137614" s="6" t="s">
        <v>166466</v>
      </c>
    </row>
    <row r="137615" spans="5:5" x14ac:dyDescent="0.3">
      <c r="E137615" s="6" t="s">
        <v>166467</v>
      </c>
    </row>
    <row r="137616" spans="5:5" x14ac:dyDescent="0.3">
      <c r="E137616" s="6" t="s">
        <v>166468</v>
      </c>
    </row>
    <row r="137617" spans="5:5" x14ac:dyDescent="0.3">
      <c r="E137617" s="6" t="s">
        <v>166471</v>
      </c>
    </row>
    <row r="137618" spans="5:5" x14ac:dyDescent="0.3">
      <c r="E137618" s="6" t="s">
        <v>166472</v>
      </c>
    </row>
    <row r="137619" spans="5:5" x14ac:dyDescent="0.3">
      <c r="E137619" s="6" t="s">
        <v>166473</v>
      </c>
    </row>
    <row r="137620" spans="5:5" x14ac:dyDescent="0.3">
      <c r="E137620" s="6" t="s">
        <v>166474</v>
      </c>
    </row>
    <row r="137621" spans="5:5" x14ac:dyDescent="0.3">
      <c r="E137621" s="6" t="s">
        <v>166475</v>
      </c>
    </row>
    <row r="137622" spans="5:5" x14ac:dyDescent="0.3">
      <c r="E137622" s="6" t="s">
        <v>166476</v>
      </c>
    </row>
    <row r="137623" spans="5:5" x14ac:dyDescent="0.3">
      <c r="E137623" s="6" t="s">
        <v>166477</v>
      </c>
    </row>
    <row r="137624" spans="5:5" x14ac:dyDescent="0.3">
      <c r="E137624" s="6" t="s">
        <v>166478</v>
      </c>
    </row>
    <row r="137625" spans="5:5" x14ac:dyDescent="0.3">
      <c r="E137625" s="6" t="s">
        <v>166479</v>
      </c>
    </row>
    <row r="137626" spans="5:5" x14ac:dyDescent="0.3">
      <c r="E137626" s="6" t="s">
        <v>166480</v>
      </c>
    </row>
    <row r="137627" spans="5:5" x14ac:dyDescent="0.3">
      <c r="E137627" s="6" t="s">
        <v>166481</v>
      </c>
    </row>
    <row r="137628" spans="5:5" x14ac:dyDescent="0.3">
      <c r="E137628" s="6" t="s">
        <v>166482</v>
      </c>
    </row>
    <row r="137629" spans="5:5" x14ac:dyDescent="0.3">
      <c r="E137629" s="6" t="s">
        <v>166483</v>
      </c>
    </row>
    <row r="137630" spans="5:5" x14ac:dyDescent="0.3">
      <c r="E137630" s="6" t="s">
        <v>166484</v>
      </c>
    </row>
    <row r="137631" spans="5:5" x14ac:dyDescent="0.3">
      <c r="E137631" s="6" t="s">
        <v>166485</v>
      </c>
    </row>
    <row r="137632" spans="5:5" x14ac:dyDescent="0.3">
      <c r="E137632" s="6" t="s">
        <v>166486</v>
      </c>
    </row>
    <row r="137633" spans="5:5" x14ac:dyDescent="0.3">
      <c r="E137633" s="6" t="s">
        <v>166487</v>
      </c>
    </row>
    <row r="137634" spans="5:5" x14ac:dyDescent="0.3">
      <c r="E137634" s="6" t="s">
        <v>166488</v>
      </c>
    </row>
    <row r="137635" spans="5:5" x14ac:dyDescent="0.3">
      <c r="E137635" s="6" t="s">
        <v>166489</v>
      </c>
    </row>
    <row r="137636" spans="5:5" x14ac:dyDescent="0.3">
      <c r="E137636" s="6" t="s">
        <v>166490</v>
      </c>
    </row>
    <row r="137637" spans="5:5" x14ac:dyDescent="0.3">
      <c r="E137637" s="6" t="s">
        <v>166491</v>
      </c>
    </row>
    <row r="137638" spans="5:5" x14ac:dyDescent="0.3">
      <c r="E137638" s="6" t="s">
        <v>166493</v>
      </c>
    </row>
    <row r="137639" spans="5:5" x14ac:dyDescent="0.3">
      <c r="E137639" s="6" t="s">
        <v>166494</v>
      </c>
    </row>
    <row r="137640" spans="5:5" x14ac:dyDescent="0.3">
      <c r="E137640" s="6" t="s">
        <v>166495</v>
      </c>
    </row>
    <row r="137641" spans="5:5" x14ac:dyDescent="0.3">
      <c r="E137641" s="6" t="s">
        <v>166496</v>
      </c>
    </row>
    <row r="137642" spans="5:5" x14ac:dyDescent="0.3">
      <c r="E137642" s="6" t="s">
        <v>166497</v>
      </c>
    </row>
    <row r="137643" spans="5:5" x14ac:dyDescent="0.3">
      <c r="E137643" s="6" t="s">
        <v>166498</v>
      </c>
    </row>
    <row r="137644" spans="5:5" x14ac:dyDescent="0.3">
      <c r="E137644" s="6" t="s">
        <v>166499</v>
      </c>
    </row>
    <row r="137645" spans="5:5" x14ac:dyDescent="0.3">
      <c r="E137645" s="6" t="s">
        <v>166500</v>
      </c>
    </row>
    <row r="137646" spans="5:5" x14ac:dyDescent="0.3">
      <c r="E137646" s="6" t="s">
        <v>166501</v>
      </c>
    </row>
    <row r="137647" spans="5:5" x14ac:dyDescent="0.3">
      <c r="E137647" s="6" t="s">
        <v>166502</v>
      </c>
    </row>
    <row r="137648" spans="5:5" x14ac:dyDescent="0.3">
      <c r="E137648" s="6" t="s">
        <v>166503</v>
      </c>
    </row>
    <row r="137649" spans="5:5" x14ac:dyDescent="0.3">
      <c r="E137649" s="6" t="s">
        <v>166504</v>
      </c>
    </row>
    <row r="137650" spans="5:5" x14ac:dyDescent="0.3">
      <c r="E137650" s="6" t="s">
        <v>166505</v>
      </c>
    </row>
    <row r="137651" spans="5:5" x14ac:dyDescent="0.3">
      <c r="E137651" s="6" t="s">
        <v>166506</v>
      </c>
    </row>
    <row r="137652" spans="5:5" x14ac:dyDescent="0.3">
      <c r="E137652" s="6" t="s">
        <v>166507</v>
      </c>
    </row>
    <row r="137653" spans="5:5" x14ac:dyDescent="0.3">
      <c r="E137653" s="6" t="s">
        <v>166508</v>
      </c>
    </row>
    <row r="137654" spans="5:5" x14ac:dyDescent="0.3">
      <c r="E137654" s="6" t="s">
        <v>166509</v>
      </c>
    </row>
    <row r="137655" spans="5:5" x14ac:dyDescent="0.3">
      <c r="E137655" s="6" t="s">
        <v>166510</v>
      </c>
    </row>
    <row r="137656" spans="5:5" x14ac:dyDescent="0.3">
      <c r="E137656" s="6" t="s">
        <v>166511</v>
      </c>
    </row>
    <row r="137657" spans="5:5" x14ac:dyDescent="0.3">
      <c r="E137657" s="6" t="s">
        <v>166513</v>
      </c>
    </row>
    <row r="137658" spans="5:5" x14ac:dyDescent="0.3">
      <c r="E137658" s="6" t="s">
        <v>166514</v>
      </c>
    </row>
    <row r="137659" spans="5:5" x14ac:dyDescent="0.3">
      <c r="E137659" s="6" t="s">
        <v>166515</v>
      </c>
    </row>
    <row r="137660" spans="5:5" x14ac:dyDescent="0.3">
      <c r="E137660" s="6" t="s">
        <v>166516</v>
      </c>
    </row>
    <row r="137661" spans="5:5" x14ac:dyDescent="0.3">
      <c r="E137661" s="6" t="s">
        <v>166517</v>
      </c>
    </row>
    <row r="137662" spans="5:5" x14ac:dyDescent="0.3">
      <c r="E137662" s="6" t="s">
        <v>166518</v>
      </c>
    </row>
    <row r="137663" spans="5:5" x14ac:dyDescent="0.3">
      <c r="E137663" s="6" t="s">
        <v>166519</v>
      </c>
    </row>
    <row r="137664" spans="5:5" x14ac:dyDescent="0.3">
      <c r="E137664" s="6" t="s">
        <v>166520</v>
      </c>
    </row>
    <row r="137665" spans="5:5" x14ac:dyDescent="0.3">
      <c r="E137665" s="6" t="s">
        <v>166521</v>
      </c>
    </row>
    <row r="137666" spans="5:5" x14ac:dyDescent="0.3">
      <c r="E137666" s="6" t="s">
        <v>166522</v>
      </c>
    </row>
    <row r="137667" spans="5:5" x14ac:dyDescent="0.3">
      <c r="E137667" s="6" t="s">
        <v>166523</v>
      </c>
    </row>
    <row r="137668" spans="5:5" x14ac:dyDescent="0.3">
      <c r="E137668" s="6" t="s">
        <v>166524</v>
      </c>
    </row>
    <row r="137669" spans="5:5" x14ac:dyDescent="0.3">
      <c r="E137669" s="6" t="s">
        <v>166525</v>
      </c>
    </row>
    <row r="137670" spans="5:5" x14ac:dyDescent="0.3">
      <c r="E137670" s="6" t="s">
        <v>166527</v>
      </c>
    </row>
    <row r="137671" spans="5:5" x14ac:dyDescent="0.3">
      <c r="E137671" s="6" t="s">
        <v>166528</v>
      </c>
    </row>
    <row r="137672" spans="5:5" x14ac:dyDescent="0.3">
      <c r="E137672" s="6" t="s">
        <v>166529</v>
      </c>
    </row>
    <row r="137673" spans="5:5" x14ac:dyDescent="0.3">
      <c r="E137673" s="6" t="s">
        <v>166530</v>
      </c>
    </row>
    <row r="137674" spans="5:5" x14ac:dyDescent="0.3">
      <c r="E137674" s="6" t="s">
        <v>166531</v>
      </c>
    </row>
    <row r="137675" spans="5:5" x14ac:dyDescent="0.3">
      <c r="E137675" s="6" t="s">
        <v>166533</v>
      </c>
    </row>
    <row r="137676" spans="5:5" x14ac:dyDescent="0.3">
      <c r="E137676" s="6" t="s">
        <v>166534</v>
      </c>
    </row>
    <row r="137677" spans="5:5" x14ac:dyDescent="0.3">
      <c r="E137677" s="6" t="s">
        <v>166535</v>
      </c>
    </row>
    <row r="137678" spans="5:5" x14ac:dyDescent="0.3">
      <c r="E137678" s="6" t="s">
        <v>166536</v>
      </c>
    </row>
    <row r="137679" spans="5:5" x14ac:dyDescent="0.3">
      <c r="E137679" s="6" t="s">
        <v>166537</v>
      </c>
    </row>
    <row r="137680" spans="5:5" x14ac:dyDescent="0.3">
      <c r="E137680" s="6" t="s">
        <v>166538</v>
      </c>
    </row>
    <row r="137681" spans="5:5" x14ac:dyDescent="0.3">
      <c r="E137681" s="6" t="s">
        <v>166539</v>
      </c>
    </row>
    <row r="137682" spans="5:5" x14ac:dyDescent="0.3">
      <c r="E137682" s="6" t="s">
        <v>166540</v>
      </c>
    </row>
    <row r="137683" spans="5:5" x14ac:dyDescent="0.3">
      <c r="E137683" s="6" t="s">
        <v>166541</v>
      </c>
    </row>
    <row r="137684" spans="5:5" x14ac:dyDescent="0.3">
      <c r="E137684" s="6" t="s">
        <v>166543</v>
      </c>
    </row>
    <row r="137685" spans="5:5" x14ac:dyDescent="0.3">
      <c r="E137685" s="6" t="s">
        <v>166544</v>
      </c>
    </row>
    <row r="137686" spans="5:5" x14ac:dyDescent="0.3">
      <c r="E137686" s="6" t="s">
        <v>166545</v>
      </c>
    </row>
    <row r="137687" spans="5:5" x14ac:dyDescent="0.3">
      <c r="E137687" s="6" t="s">
        <v>166546</v>
      </c>
    </row>
    <row r="137688" spans="5:5" x14ac:dyDescent="0.3">
      <c r="E137688" s="6" t="s">
        <v>166547</v>
      </c>
    </row>
    <row r="137689" spans="5:5" x14ac:dyDescent="0.3">
      <c r="E137689" s="6" t="s">
        <v>166548</v>
      </c>
    </row>
    <row r="137690" spans="5:5" x14ac:dyDescent="0.3">
      <c r="E137690" s="6" t="s">
        <v>166549</v>
      </c>
    </row>
    <row r="137691" spans="5:5" x14ac:dyDescent="0.3">
      <c r="E137691" s="6" t="s">
        <v>166550</v>
      </c>
    </row>
    <row r="137692" spans="5:5" x14ac:dyDescent="0.3">
      <c r="E137692" s="6" t="s">
        <v>166551</v>
      </c>
    </row>
    <row r="137693" spans="5:5" x14ac:dyDescent="0.3">
      <c r="E137693" s="6" t="s">
        <v>166552</v>
      </c>
    </row>
    <row r="137694" spans="5:5" x14ac:dyDescent="0.3">
      <c r="E137694" s="6" t="s">
        <v>166553</v>
      </c>
    </row>
    <row r="137695" spans="5:5" x14ac:dyDescent="0.3">
      <c r="E137695" s="6" t="s">
        <v>166554</v>
      </c>
    </row>
    <row r="137696" spans="5:5" x14ac:dyDescent="0.3">
      <c r="E137696" s="6" t="s">
        <v>166555</v>
      </c>
    </row>
    <row r="137697" spans="5:5" x14ac:dyDescent="0.3">
      <c r="E137697" s="6" t="s">
        <v>166556</v>
      </c>
    </row>
    <row r="137698" spans="5:5" x14ac:dyDescent="0.3">
      <c r="E137698" s="6" t="s">
        <v>166557</v>
      </c>
    </row>
    <row r="137699" spans="5:5" x14ac:dyDescent="0.3">
      <c r="E137699" s="6" t="s">
        <v>166558</v>
      </c>
    </row>
    <row r="137700" spans="5:5" x14ac:dyDescent="0.3">
      <c r="E137700" s="6" t="s">
        <v>166559</v>
      </c>
    </row>
    <row r="137701" spans="5:5" x14ac:dyDescent="0.3">
      <c r="E137701" s="6" t="s">
        <v>166560</v>
      </c>
    </row>
    <row r="137702" spans="5:5" x14ac:dyDescent="0.3">
      <c r="E137702" s="6" t="s">
        <v>166561</v>
      </c>
    </row>
    <row r="137703" spans="5:5" x14ac:dyDescent="0.3">
      <c r="E137703" s="6" t="s">
        <v>166562</v>
      </c>
    </row>
    <row r="137704" spans="5:5" x14ac:dyDescent="0.3">
      <c r="E137704" s="6" t="s">
        <v>166563</v>
      </c>
    </row>
    <row r="137705" spans="5:5" x14ac:dyDescent="0.3">
      <c r="E137705" s="6" t="s">
        <v>166564</v>
      </c>
    </row>
    <row r="137706" spans="5:5" x14ac:dyDescent="0.3">
      <c r="E137706" s="6" t="s">
        <v>166565</v>
      </c>
    </row>
    <row r="137707" spans="5:5" x14ac:dyDescent="0.3">
      <c r="E137707" s="6" t="s">
        <v>166566</v>
      </c>
    </row>
    <row r="137708" spans="5:5" x14ac:dyDescent="0.3">
      <c r="E137708" s="6" t="s">
        <v>166567</v>
      </c>
    </row>
    <row r="137709" spans="5:5" x14ac:dyDescent="0.3">
      <c r="E137709" s="6" t="s">
        <v>166568</v>
      </c>
    </row>
    <row r="137710" spans="5:5" x14ac:dyDescent="0.3">
      <c r="E137710" s="6" t="s">
        <v>166569</v>
      </c>
    </row>
    <row r="137711" spans="5:5" x14ac:dyDescent="0.3">
      <c r="E137711" s="6" t="s">
        <v>166570</v>
      </c>
    </row>
    <row r="137712" spans="5:5" x14ac:dyDescent="0.3">
      <c r="E137712" s="6" t="s">
        <v>166571</v>
      </c>
    </row>
    <row r="137713" spans="5:5" x14ac:dyDescent="0.3">
      <c r="E137713" s="6" t="s">
        <v>166572</v>
      </c>
    </row>
    <row r="137714" spans="5:5" x14ac:dyDescent="0.3">
      <c r="E137714" s="6" t="s">
        <v>166573</v>
      </c>
    </row>
    <row r="137715" spans="5:5" x14ac:dyDescent="0.3">
      <c r="E137715" s="6" t="s">
        <v>166574</v>
      </c>
    </row>
    <row r="137716" spans="5:5" x14ac:dyDescent="0.3">
      <c r="E137716" s="6" t="s">
        <v>166575</v>
      </c>
    </row>
    <row r="137717" spans="5:5" x14ac:dyDescent="0.3">
      <c r="E137717" s="6" t="s">
        <v>166576</v>
      </c>
    </row>
    <row r="137718" spans="5:5" x14ac:dyDescent="0.3">
      <c r="E137718" s="6" t="s">
        <v>166577</v>
      </c>
    </row>
    <row r="137719" spans="5:5" x14ac:dyDescent="0.3">
      <c r="E137719" s="6" t="s">
        <v>166578</v>
      </c>
    </row>
    <row r="137720" spans="5:5" x14ac:dyDescent="0.3">
      <c r="E137720" s="6" t="s">
        <v>166579</v>
      </c>
    </row>
    <row r="137721" spans="5:5" x14ac:dyDescent="0.3">
      <c r="E137721" s="6" t="s">
        <v>166580</v>
      </c>
    </row>
    <row r="137722" spans="5:5" x14ac:dyDescent="0.3">
      <c r="E137722" s="6" t="s">
        <v>166581</v>
      </c>
    </row>
    <row r="137723" spans="5:5" x14ac:dyDescent="0.3">
      <c r="E137723" s="6" t="s">
        <v>166582</v>
      </c>
    </row>
    <row r="137724" spans="5:5" x14ac:dyDescent="0.3">
      <c r="E137724" s="6" t="s">
        <v>166583</v>
      </c>
    </row>
    <row r="137725" spans="5:5" x14ac:dyDescent="0.3">
      <c r="E137725" s="6" t="s">
        <v>166584</v>
      </c>
    </row>
    <row r="137726" spans="5:5" x14ac:dyDescent="0.3">
      <c r="E137726" s="6" t="s">
        <v>166585</v>
      </c>
    </row>
    <row r="137727" spans="5:5" x14ac:dyDescent="0.3">
      <c r="E137727" s="6" t="s">
        <v>166586</v>
      </c>
    </row>
    <row r="137728" spans="5:5" x14ac:dyDescent="0.3">
      <c r="E137728" s="6" t="s">
        <v>166587</v>
      </c>
    </row>
    <row r="137729" spans="5:5" x14ac:dyDescent="0.3">
      <c r="E137729" s="6" t="s">
        <v>166588</v>
      </c>
    </row>
    <row r="137730" spans="5:5" x14ac:dyDescent="0.3">
      <c r="E137730" s="6" t="s">
        <v>166589</v>
      </c>
    </row>
    <row r="137731" spans="5:5" x14ac:dyDescent="0.3">
      <c r="E137731" s="6" t="s">
        <v>166590</v>
      </c>
    </row>
    <row r="137732" spans="5:5" x14ac:dyDescent="0.3">
      <c r="E137732" s="6" t="s">
        <v>166591</v>
      </c>
    </row>
    <row r="137733" spans="5:5" x14ac:dyDescent="0.3">
      <c r="E137733" s="6" t="s">
        <v>166592</v>
      </c>
    </row>
    <row r="137734" spans="5:5" x14ac:dyDescent="0.3">
      <c r="E137734" s="6" t="s">
        <v>166593</v>
      </c>
    </row>
    <row r="137735" spans="5:5" x14ac:dyDescent="0.3">
      <c r="E137735" s="6" t="s">
        <v>166594</v>
      </c>
    </row>
    <row r="137736" spans="5:5" x14ac:dyDescent="0.3">
      <c r="E137736" s="6" t="s">
        <v>166597</v>
      </c>
    </row>
    <row r="137737" spans="5:5" x14ac:dyDescent="0.3">
      <c r="E137737" s="6" t="s">
        <v>166600</v>
      </c>
    </row>
    <row r="137738" spans="5:5" x14ac:dyDescent="0.3">
      <c r="E137738" s="6" t="s">
        <v>166601</v>
      </c>
    </row>
    <row r="137739" spans="5:5" x14ac:dyDescent="0.3">
      <c r="E137739" s="6" t="s">
        <v>166602</v>
      </c>
    </row>
    <row r="137740" spans="5:5" x14ac:dyDescent="0.3">
      <c r="E137740" s="6" t="s">
        <v>166603</v>
      </c>
    </row>
    <row r="137741" spans="5:5" x14ac:dyDescent="0.3">
      <c r="E137741" s="6" t="s">
        <v>166604</v>
      </c>
    </row>
    <row r="137742" spans="5:5" x14ac:dyDescent="0.3">
      <c r="E137742" s="6" t="s">
        <v>166605</v>
      </c>
    </row>
    <row r="137743" spans="5:5" x14ac:dyDescent="0.3">
      <c r="E137743" s="6" t="s">
        <v>166606</v>
      </c>
    </row>
    <row r="137744" spans="5:5" x14ac:dyDescent="0.3">
      <c r="E137744" s="6" t="s">
        <v>166607</v>
      </c>
    </row>
    <row r="137745" spans="5:5" x14ac:dyDescent="0.3">
      <c r="E137745" s="6" t="s">
        <v>166608</v>
      </c>
    </row>
    <row r="137746" spans="5:5" x14ac:dyDescent="0.3">
      <c r="E137746" s="6" t="s">
        <v>166609</v>
      </c>
    </row>
    <row r="137747" spans="5:5" x14ac:dyDescent="0.3">
      <c r="E137747" s="6" t="s">
        <v>166610</v>
      </c>
    </row>
    <row r="137748" spans="5:5" x14ac:dyDescent="0.3">
      <c r="E137748" s="6" t="s">
        <v>166611</v>
      </c>
    </row>
    <row r="137749" spans="5:5" x14ac:dyDescent="0.3">
      <c r="E137749" s="6" t="s">
        <v>166612</v>
      </c>
    </row>
    <row r="137750" spans="5:5" x14ac:dyDescent="0.3">
      <c r="E137750" s="6" t="s">
        <v>166613</v>
      </c>
    </row>
    <row r="137751" spans="5:5" x14ac:dyDescent="0.3">
      <c r="E137751" s="6" t="s">
        <v>166614</v>
      </c>
    </row>
    <row r="137752" spans="5:5" x14ac:dyDescent="0.3">
      <c r="E137752" s="6" t="s">
        <v>166615</v>
      </c>
    </row>
    <row r="137753" spans="5:5" x14ac:dyDescent="0.3">
      <c r="E137753" s="6" t="s">
        <v>166616</v>
      </c>
    </row>
    <row r="137754" spans="5:5" x14ac:dyDescent="0.3">
      <c r="E137754" s="6" t="s">
        <v>166617</v>
      </c>
    </row>
    <row r="137755" spans="5:5" x14ac:dyDescent="0.3">
      <c r="E137755" s="6" t="s">
        <v>166619</v>
      </c>
    </row>
    <row r="137756" spans="5:5" x14ac:dyDescent="0.3">
      <c r="E137756" s="6" t="s">
        <v>166620</v>
      </c>
    </row>
    <row r="137757" spans="5:5" x14ac:dyDescent="0.3">
      <c r="E137757" s="6" t="s">
        <v>166622</v>
      </c>
    </row>
    <row r="137758" spans="5:5" x14ac:dyDescent="0.3">
      <c r="E137758" s="6" t="s">
        <v>166623</v>
      </c>
    </row>
    <row r="137759" spans="5:5" x14ac:dyDescent="0.3">
      <c r="E137759" s="6" t="s">
        <v>166625</v>
      </c>
    </row>
    <row r="137760" spans="5:5" x14ac:dyDescent="0.3">
      <c r="E137760" s="6" t="s">
        <v>166626</v>
      </c>
    </row>
    <row r="137761" spans="5:5" x14ac:dyDescent="0.3">
      <c r="E137761" s="6" t="s">
        <v>166627</v>
      </c>
    </row>
    <row r="137762" spans="5:5" x14ac:dyDescent="0.3">
      <c r="E137762" s="6" t="s">
        <v>166628</v>
      </c>
    </row>
    <row r="137763" spans="5:5" x14ac:dyDescent="0.3">
      <c r="E137763" s="6" t="s">
        <v>166629</v>
      </c>
    </row>
    <row r="137764" spans="5:5" x14ac:dyDescent="0.3">
      <c r="E137764" s="6" t="s">
        <v>166630</v>
      </c>
    </row>
    <row r="137765" spans="5:5" x14ac:dyDescent="0.3">
      <c r="E137765" s="6" t="s">
        <v>166631</v>
      </c>
    </row>
    <row r="137766" spans="5:5" x14ac:dyDescent="0.3">
      <c r="E137766" s="6" t="s">
        <v>166632</v>
      </c>
    </row>
    <row r="137767" spans="5:5" x14ac:dyDescent="0.3">
      <c r="E137767" s="6" t="s">
        <v>166633</v>
      </c>
    </row>
    <row r="137768" spans="5:5" x14ac:dyDescent="0.3">
      <c r="E137768" s="6" t="s">
        <v>166634</v>
      </c>
    </row>
    <row r="137769" spans="5:5" x14ac:dyDescent="0.3">
      <c r="E137769" s="6" t="s">
        <v>166635</v>
      </c>
    </row>
    <row r="137770" spans="5:5" x14ac:dyDescent="0.3">
      <c r="E137770" s="6" t="s">
        <v>166636</v>
      </c>
    </row>
    <row r="137771" spans="5:5" x14ac:dyDescent="0.3">
      <c r="E137771" s="6" t="s">
        <v>166637</v>
      </c>
    </row>
    <row r="137772" spans="5:5" x14ac:dyDescent="0.3">
      <c r="E137772" s="6" t="s">
        <v>166639</v>
      </c>
    </row>
    <row r="137773" spans="5:5" x14ac:dyDescent="0.3">
      <c r="E137773" s="6" t="s">
        <v>166640</v>
      </c>
    </row>
    <row r="137774" spans="5:5" x14ac:dyDescent="0.3">
      <c r="E137774" s="6" t="s">
        <v>166641</v>
      </c>
    </row>
    <row r="137775" spans="5:5" x14ac:dyDescent="0.3">
      <c r="E137775" s="6" t="s">
        <v>166643</v>
      </c>
    </row>
    <row r="137776" spans="5:5" x14ac:dyDescent="0.3">
      <c r="E137776" s="6" t="s">
        <v>166644</v>
      </c>
    </row>
    <row r="137777" spans="5:5" x14ac:dyDescent="0.3">
      <c r="E137777" s="6" t="s">
        <v>166645</v>
      </c>
    </row>
    <row r="137778" spans="5:5" x14ac:dyDescent="0.3">
      <c r="E137778" s="6" t="s">
        <v>166646</v>
      </c>
    </row>
    <row r="137779" spans="5:5" x14ac:dyDescent="0.3">
      <c r="E137779" s="6" t="s">
        <v>166647</v>
      </c>
    </row>
    <row r="137780" spans="5:5" x14ac:dyDescent="0.3">
      <c r="E137780" s="6" t="s">
        <v>166649</v>
      </c>
    </row>
    <row r="137781" spans="5:5" x14ac:dyDescent="0.3">
      <c r="E137781" s="6" t="s">
        <v>166650</v>
      </c>
    </row>
    <row r="137782" spans="5:5" x14ac:dyDescent="0.3">
      <c r="E137782" s="6" t="s">
        <v>166651</v>
      </c>
    </row>
    <row r="137783" spans="5:5" x14ac:dyDescent="0.3">
      <c r="E137783" s="6" t="s">
        <v>166652</v>
      </c>
    </row>
    <row r="137784" spans="5:5" x14ac:dyDescent="0.3">
      <c r="E137784" s="6" t="s">
        <v>166653</v>
      </c>
    </row>
    <row r="137785" spans="5:5" x14ac:dyDescent="0.3">
      <c r="E137785" s="6" t="s">
        <v>166654</v>
      </c>
    </row>
    <row r="137786" spans="5:5" x14ac:dyDescent="0.3">
      <c r="E137786" s="6" t="s">
        <v>166655</v>
      </c>
    </row>
    <row r="137787" spans="5:5" x14ac:dyDescent="0.3">
      <c r="E137787" s="6" t="s">
        <v>166656</v>
      </c>
    </row>
    <row r="137788" spans="5:5" x14ac:dyDescent="0.3">
      <c r="E137788" s="6" t="s">
        <v>166657</v>
      </c>
    </row>
    <row r="137789" spans="5:5" x14ac:dyDescent="0.3">
      <c r="E137789" s="6" t="s">
        <v>166658</v>
      </c>
    </row>
    <row r="137790" spans="5:5" x14ac:dyDescent="0.3">
      <c r="E137790" s="6" t="s">
        <v>166659</v>
      </c>
    </row>
    <row r="137791" spans="5:5" x14ac:dyDescent="0.3">
      <c r="E137791" s="6" t="s">
        <v>166660</v>
      </c>
    </row>
    <row r="137792" spans="5:5" x14ac:dyDescent="0.3">
      <c r="E137792" s="6" t="s">
        <v>166661</v>
      </c>
    </row>
    <row r="137793" spans="5:5" x14ac:dyDescent="0.3">
      <c r="E137793" s="6" t="s">
        <v>166662</v>
      </c>
    </row>
    <row r="137794" spans="5:5" x14ac:dyDescent="0.3">
      <c r="E137794" s="6" t="s">
        <v>166663</v>
      </c>
    </row>
    <row r="137795" spans="5:5" x14ac:dyDescent="0.3">
      <c r="E137795" s="6" t="s">
        <v>166664</v>
      </c>
    </row>
    <row r="137796" spans="5:5" x14ac:dyDescent="0.3">
      <c r="E137796" s="6" t="s">
        <v>166665</v>
      </c>
    </row>
    <row r="137797" spans="5:5" x14ac:dyDescent="0.3">
      <c r="E137797" s="6" t="s">
        <v>166666</v>
      </c>
    </row>
    <row r="137798" spans="5:5" x14ac:dyDescent="0.3">
      <c r="E137798" s="6" t="s">
        <v>166668</v>
      </c>
    </row>
    <row r="137799" spans="5:5" x14ac:dyDescent="0.3">
      <c r="E137799" s="6" t="s">
        <v>166669</v>
      </c>
    </row>
    <row r="137800" spans="5:5" x14ac:dyDescent="0.3">
      <c r="E137800" s="6" t="s">
        <v>166670</v>
      </c>
    </row>
    <row r="137801" spans="5:5" x14ac:dyDescent="0.3">
      <c r="E137801" s="6" t="s">
        <v>166672</v>
      </c>
    </row>
    <row r="137802" spans="5:5" x14ac:dyDescent="0.3">
      <c r="E137802" s="6" t="s">
        <v>166673</v>
      </c>
    </row>
    <row r="137803" spans="5:5" x14ac:dyDescent="0.3">
      <c r="E137803" s="6" t="s">
        <v>166674</v>
      </c>
    </row>
    <row r="137804" spans="5:5" x14ac:dyDescent="0.3">
      <c r="E137804" s="6" t="s">
        <v>166675</v>
      </c>
    </row>
    <row r="137805" spans="5:5" x14ac:dyDescent="0.3">
      <c r="E137805" s="6" t="s">
        <v>166676</v>
      </c>
    </row>
    <row r="137806" spans="5:5" x14ac:dyDescent="0.3">
      <c r="E137806" s="6" t="s">
        <v>166677</v>
      </c>
    </row>
    <row r="137807" spans="5:5" x14ac:dyDescent="0.3">
      <c r="E137807" s="6" t="s">
        <v>166679</v>
      </c>
    </row>
    <row r="137808" spans="5:5" x14ac:dyDescent="0.3">
      <c r="E137808" s="6" t="s">
        <v>166680</v>
      </c>
    </row>
    <row r="137809" spans="5:5" x14ac:dyDescent="0.3">
      <c r="E137809" s="6" t="s">
        <v>166683</v>
      </c>
    </row>
    <row r="137810" spans="5:5" x14ac:dyDescent="0.3">
      <c r="E137810" s="6" t="s">
        <v>166684</v>
      </c>
    </row>
    <row r="137811" spans="5:5" x14ac:dyDescent="0.3">
      <c r="E137811" s="6" t="s">
        <v>166685</v>
      </c>
    </row>
    <row r="137812" spans="5:5" x14ac:dyDescent="0.3">
      <c r="E137812" s="6" t="s">
        <v>166686</v>
      </c>
    </row>
    <row r="137813" spans="5:5" x14ac:dyDescent="0.3">
      <c r="E137813" s="6" t="s">
        <v>166688</v>
      </c>
    </row>
    <row r="137814" spans="5:5" x14ac:dyDescent="0.3">
      <c r="E137814" s="6" t="s">
        <v>166689</v>
      </c>
    </row>
    <row r="137815" spans="5:5" x14ac:dyDescent="0.3">
      <c r="E137815" s="6" t="s">
        <v>166690</v>
      </c>
    </row>
    <row r="137816" spans="5:5" x14ac:dyDescent="0.3">
      <c r="E137816" s="6" t="s">
        <v>166692</v>
      </c>
    </row>
    <row r="137817" spans="5:5" x14ac:dyDescent="0.3">
      <c r="E137817" s="6" t="s">
        <v>166693</v>
      </c>
    </row>
    <row r="137818" spans="5:5" x14ac:dyDescent="0.3">
      <c r="E137818" s="6" t="s">
        <v>166694</v>
      </c>
    </row>
    <row r="137819" spans="5:5" x14ac:dyDescent="0.3">
      <c r="E137819" s="6" t="s">
        <v>166695</v>
      </c>
    </row>
    <row r="137820" spans="5:5" x14ac:dyDescent="0.3">
      <c r="E137820" s="6" t="s">
        <v>166696</v>
      </c>
    </row>
    <row r="137821" spans="5:5" x14ac:dyDescent="0.3">
      <c r="E137821" s="6" t="s">
        <v>166697</v>
      </c>
    </row>
    <row r="137822" spans="5:5" x14ac:dyDescent="0.3">
      <c r="E137822" s="6" t="s">
        <v>166698</v>
      </c>
    </row>
    <row r="137823" spans="5:5" x14ac:dyDescent="0.3">
      <c r="E137823" s="6" t="s">
        <v>166699</v>
      </c>
    </row>
    <row r="137824" spans="5:5" x14ac:dyDescent="0.3">
      <c r="E137824" s="6" t="s">
        <v>166700</v>
      </c>
    </row>
    <row r="137825" spans="5:5" x14ac:dyDescent="0.3">
      <c r="E137825" s="6" t="s">
        <v>166701</v>
      </c>
    </row>
    <row r="137826" spans="5:5" x14ac:dyDescent="0.3">
      <c r="E137826" s="6" t="s">
        <v>166702</v>
      </c>
    </row>
    <row r="137827" spans="5:5" x14ac:dyDescent="0.3">
      <c r="E137827" s="6" t="s">
        <v>166703</v>
      </c>
    </row>
    <row r="137828" spans="5:5" x14ac:dyDescent="0.3">
      <c r="E137828" s="6" t="s">
        <v>166705</v>
      </c>
    </row>
    <row r="137829" spans="5:5" x14ac:dyDescent="0.3">
      <c r="E137829" s="6" t="s">
        <v>166706</v>
      </c>
    </row>
    <row r="137830" spans="5:5" x14ac:dyDescent="0.3">
      <c r="E137830" s="6" t="s">
        <v>166707</v>
      </c>
    </row>
    <row r="137831" spans="5:5" x14ac:dyDescent="0.3">
      <c r="E137831" s="6" t="s">
        <v>166708</v>
      </c>
    </row>
    <row r="137832" spans="5:5" x14ac:dyDescent="0.3">
      <c r="E137832" s="6" t="s">
        <v>166709</v>
      </c>
    </row>
    <row r="137833" spans="5:5" x14ac:dyDescent="0.3">
      <c r="E137833" s="6" t="s">
        <v>166710</v>
      </c>
    </row>
    <row r="137834" spans="5:5" x14ac:dyDescent="0.3">
      <c r="E137834" s="6" t="s">
        <v>166712</v>
      </c>
    </row>
    <row r="137835" spans="5:5" x14ac:dyDescent="0.3">
      <c r="E137835" s="6" t="s">
        <v>166713</v>
      </c>
    </row>
    <row r="137836" spans="5:5" x14ac:dyDescent="0.3">
      <c r="E137836" s="6" t="s">
        <v>166714</v>
      </c>
    </row>
    <row r="137837" spans="5:5" x14ac:dyDescent="0.3">
      <c r="E137837" s="6" t="s">
        <v>166715</v>
      </c>
    </row>
    <row r="137838" spans="5:5" x14ac:dyDescent="0.3">
      <c r="E137838" s="6" t="s">
        <v>166717</v>
      </c>
    </row>
    <row r="137839" spans="5:5" x14ac:dyDescent="0.3">
      <c r="E137839" s="6" t="s">
        <v>166718</v>
      </c>
    </row>
    <row r="137840" spans="5:5" x14ac:dyDescent="0.3">
      <c r="E137840" s="6" t="s">
        <v>166719</v>
      </c>
    </row>
    <row r="137841" spans="5:5" x14ac:dyDescent="0.3">
      <c r="E137841" s="6" t="s">
        <v>166720</v>
      </c>
    </row>
    <row r="137842" spans="5:5" x14ac:dyDescent="0.3">
      <c r="E137842" s="6" t="s">
        <v>166721</v>
      </c>
    </row>
    <row r="137843" spans="5:5" x14ac:dyDescent="0.3">
      <c r="E137843" s="6" t="s">
        <v>166722</v>
      </c>
    </row>
    <row r="137844" spans="5:5" x14ac:dyDescent="0.3">
      <c r="E137844" s="6" t="s">
        <v>166723</v>
      </c>
    </row>
    <row r="137845" spans="5:5" x14ac:dyDescent="0.3">
      <c r="E137845" s="6" t="s">
        <v>166724</v>
      </c>
    </row>
    <row r="137846" spans="5:5" x14ac:dyDescent="0.3">
      <c r="E137846" s="6" t="s">
        <v>166725</v>
      </c>
    </row>
    <row r="137847" spans="5:5" x14ac:dyDescent="0.3">
      <c r="E137847" s="6" t="s">
        <v>166726</v>
      </c>
    </row>
    <row r="137848" spans="5:5" x14ac:dyDescent="0.3">
      <c r="E137848" s="6" t="s">
        <v>166727</v>
      </c>
    </row>
    <row r="137849" spans="5:5" x14ac:dyDescent="0.3">
      <c r="E137849" s="6" t="s">
        <v>166729</v>
      </c>
    </row>
    <row r="137850" spans="5:5" x14ac:dyDescent="0.3">
      <c r="E137850" s="6" t="s">
        <v>166730</v>
      </c>
    </row>
    <row r="137851" spans="5:5" x14ac:dyDescent="0.3">
      <c r="E137851" s="6" t="s">
        <v>166731</v>
      </c>
    </row>
    <row r="137852" spans="5:5" x14ac:dyDescent="0.3">
      <c r="E137852" s="6" t="s">
        <v>166732</v>
      </c>
    </row>
    <row r="137853" spans="5:5" x14ac:dyDescent="0.3">
      <c r="E137853" s="6" t="s">
        <v>166733</v>
      </c>
    </row>
    <row r="137854" spans="5:5" x14ac:dyDescent="0.3">
      <c r="E137854" s="6" t="s">
        <v>166734</v>
      </c>
    </row>
    <row r="137855" spans="5:5" x14ac:dyDescent="0.3">
      <c r="E137855" s="6" t="s">
        <v>166735</v>
      </c>
    </row>
    <row r="137856" spans="5:5" x14ac:dyDescent="0.3">
      <c r="E137856" s="6" t="s">
        <v>166736</v>
      </c>
    </row>
    <row r="137857" spans="5:5" x14ac:dyDescent="0.3">
      <c r="E137857" s="6" t="s">
        <v>166737</v>
      </c>
    </row>
    <row r="137858" spans="5:5" x14ac:dyDescent="0.3">
      <c r="E137858" s="6" t="s">
        <v>166738</v>
      </c>
    </row>
    <row r="137859" spans="5:5" x14ac:dyDescent="0.3">
      <c r="E137859" s="6" t="s">
        <v>166739</v>
      </c>
    </row>
    <row r="137860" spans="5:5" x14ac:dyDescent="0.3">
      <c r="E137860" s="6" t="s">
        <v>166740</v>
      </c>
    </row>
    <row r="137861" spans="5:5" x14ac:dyDescent="0.3">
      <c r="E137861" s="6" t="s">
        <v>166741</v>
      </c>
    </row>
    <row r="137862" spans="5:5" x14ac:dyDescent="0.3">
      <c r="E137862" s="6" t="s">
        <v>166742</v>
      </c>
    </row>
    <row r="137863" spans="5:5" x14ac:dyDescent="0.3">
      <c r="E137863" s="6" t="s">
        <v>166743</v>
      </c>
    </row>
    <row r="137864" spans="5:5" x14ac:dyDescent="0.3">
      <c r="E137864" s="6" t="s">
        <v>166744</v>
      </c>
    </row>
    <row r="137865" spans="5:5" x14ac:dyDescent="0.3">
      <c r="E137865" s="6" t="s">
        <v>166746</v>
      </c>
    </row>
    <row r="137866" spans="5:5" x14ac:dyDescent="0.3">
      <c r="E137866" s="6" t="s">
        <v>166747</v>
      </c>
    </row>
    <row r="137867" spans="5:5" x14ac:dyDescent="0.3">
      <c r="E137867" s="6" t="s">
        <v>166748</v>
      </c>
    </row>
    <row r="137868" spans="5:5" x14ac:dyDescent="0.3">
      <c r="E137868" s="6" t="s">
        <v>166749</v>
      </c>
    </row>
    <row r="137869" spans="5:5" x14ac:dyDescent="0.3">
      <c r="E137869" s="6" t="s">
        <v>166750</v>
      </c>
    </row>
    <row r="137870" spans="5:5" x14ac:dyDescent="0.3">
      <c r="E137870" s="6" t="s">
        <v>166751</v>
      </c>
    </row>
    <row r="137871" spans="5:5" x14ac:dyDescent="0.3">
      <c r="E137871" s="6" t="s">
        <v>166752</v>
      </c>
    </row>
    <row r="137872" spans="5:5" x14ac:dyDescent="0.3">
      <c r="E137872" s="6" t="s">
        <v>166753</v>
      </c>
    </row>
    <row r="137873" spans="5:5" x14ac:dyDescent="0.3">
      <c r="E137873" s="6" t="s">
        <v>166754</v>
      </c>
    </row>
    <row r="137874" spans="5:5" x14ac:dyDescent="0.3">
      <c r="E137874" s="6" t="s">
        <v>166755</v>
      </c>
    </row>
    <row r="137875" spans="5:5" x14ac:dyDescent="0.3">
      <c r="E137875" s="6" t="s">
        <v>166756</v>
      </c>
    </row>
    <row r="137876" spans="5:5" x14ac:dyDescent="0.3">
      <c r="E137876" s="6" t="s">
        <v>166757</v>
      </c>
    </row>
    <row r="137877" spans="5:5" x14ac:dyDescent="0.3">
      <c r="E137877" s="6" t="s">
        <v>166758</v>
      </c>
    </row>
    <row r="137878" spans="5:5" x14ac:dyDescent="0.3">
      <c r="E137878" s="6" t="s">
        <v>166759</v>
      </c>
    </row>
    <row r="137879" spans="5:5" x14ac:dyDescent="0.3">
      <c r="E137879" s="6" t="s">
        <v>166760</v>
      </c>
    </row>
    <row r="137880" spans="5:5" x14ac:dyDescent="0.3">
      <c r="E137880" s="6" t="s">
        <v>166761</v>
      </c>
    </row>
    <row r="137881" spans="5:5" x14ac:dyDescent="0.3">
      <c r="E137881" s="6" t="s">
        <v>166762</v>
      </c>
    </row>
    <row r="137882" spans="5:5" x14ac:dyDescent="0.3">
      <c r="E137882" s="6" t="s">
        <v>166763</v>
      </c>
    </row>
    <row r="137883" spans="5:5" x14ac:dyDescent="0.3">
      <c r="E137883" s="6" t="s">
        <v>166764</v>
      </c>
    </row>
    <row r="137884" spans="5:5" x14ac:dyDescent="0.3">
      <c r="E137884" s="6" t="s">
        <v>166765</v>
      </c>
    </row>
    <row r="137885" spans="5:5" x14ac:dyDescent="0.3">
      <c r="E137885" s="6" t="s">
        <v>166766</v>
      </c>
    </row>
    <row r="137886" spans="5:5" x14ac:dyDescent="0.3">
      <c r="E137886" s="6" t="s">
        <v>166767</v>
      </c>
    </row>
    <row r="137887" spans="5:5" x14ac:dyDescent="0.3">
      <c r="E137887" s="6" t="s">
        <v>166768</v>
      </c>
    </row>
    <row r="137888" spans="5:5" x14ac:dyDescent="0.3">
      <c r="E137888" s="6" t="s">
        <v>166769</v>
      </c>
    </row>
    <row r="137889" spans="5:5" x14ac:dyDescent="0.3">
      <c r="E137889" s="6" t="s">
        <v>166770</v>
      </c>
    </row>
    <row r="137890" spans="5:5" x14ac:dyDescent="0.3">
      <c r="E137890" s="6" t="s">
        <v>166771</v>
      </c>
    </row>
    <row r="137891" spans="5:5" x14ac:dyDescent="0.3">
      <c r="E137891" s="6" t="s">
        <v>166772</v>
      </c>
    </row>
    <row r="137892" spans="5:5" x14ac:dyDescent="0.3">
      <c r="E137892" s="6" t="s">
        <v>166773</v>
      </c>
    </row>
    <row r="137893" spans="5:5" x14ac:dyDescent="0.3">
      <c r="E137893" s="6" t="s">
        <v>166774</v>
      </c>
    </row>
    <row r="137894" spans="5:5" x14ac:dyDescent="0.3">
      <c r="E137894" s="6" t="s">
        <v>166775</v>
      </c>
    </row>
    <row r="137895" spans="5:5" x14ac:dyDescent="0.3">
      <c r="E137895" s="6" t="s">
        <v>166776</v>
      </c>
    </row>
    <row r="137896" spans="5:5" x14ac:dyDescent="0.3">
      <c r="E137896" s="6" t="s">
        <v>166777</v>
      </c>
    </row>
    <row r="137897" spans="5:5" x14ac:dyDescent="0.3">
      <c r="E137897" s="6" t="s">
        <v>166778</v>
      </c>
    </row>
    <row r="137898" spans="5:5" x14ac:dyDescent="0.3">
      <c r="E137898" s="6" t="s">
        <v>166779</v>
      </c>
    </row>
    <row r="137899" spans="5:5" x14ac:dyDescent="0.3">
      <c r="E137899" s="6" t="s">
        <v>166780</v>
      </c>
    </row>
    <row r="137900" spans="5:5" x14ac:dyDescent="0.3">
      <c r="E137900" s="6" t="s">
        <v>166781</v>
      </c>
    </row>
    <row r="137901" spans="5:5" x14ac:dyDescent="0.3">
      <c r="E137901" s="6" t="s">
        <v>166782</v>
      </c>
    </row>
    <row r="137902" spans="5:5" x14ac:dyDescent="0.3">
      <c r="E137902" s="6" t="s">
        <v>166783</v>
      </c>
    </row>
    <row r="137903" spans="5:5" x14ac:dyDescent="0.3">
      <c r="E137903" s="6" t="s">
        <v>166784</v>
      </c>
    </row>
    <row r="137904" spans="5:5" x14ac:dyDescent="0.3">
      <c r="E137904" s="6" t="s">
        <v>166785</v>
      </c>
    </row>
    <row r="137905" spans="5:5" x14ac:dyDescent="0.3">
      <c r="E137905" s="6" t="s">
        <v>166786</v>
      </c>
    </row>
    <row r="137906" spans="5:5" x14ac:dyDescent="0.3">
      <c r="E137906" s="6" t="s">
        <v>166787</v>
      </c>
    </row>
    <row r="137907" spans="5:5" x14ac:dyDescent="0.3">
      <c r="E137907" s="6" t="s">
        <v>166789</v>
      </c>
    </row>
    <row r="137908" spans="5:5" x14ac:dyDescent="0.3">
      <c r="E137908" s="6" t="s">
        <v>166791</v>
      </c>
    </row>
    <row r="137909" spans="5:5" x14ac:dyDescent="0.3">
      <c r="E137909" s="6" t="s">
        <v>166792</v>
      </c>
    </row>
    <row r="137910" spans="5:5" x14ac:dyDescent="0.3">
      <c r="E137910" s="6" t="s">
        <v>166793</v>
      </c>
    </row>
    <row r="137911" spans="5:5" x14ac:dyDescent="0.3">
      <c r="E137911" s="6" t="s">
        <v>166794</v>
      </c>
    </row>
    <row r="137912" spans="5:5" x14ac:dyDescent="0.3">
      <c r="E137912" s="6" t="s">
        <v>166796</v>
      </c>
    </row>
    <row r="137913" spans="5:5" x14ac:dyDescent="0.3">
      <c r="E137913" s="6" t="s">
        <v>166797</v>
      </c>
    </row>
    <row r="137914" spans="5:5" x14ac:dyDescent="0.3">
      <c r="E137914" s="6" t="s">
        <v>166798</v>
      </c>
    </row>
    <row r="137915" spans="5:5" x14ac:dyDescent="0.3">
      <c r="E137915" s="6" t="s">
        <v>166799</v>
      </c>
    </row>
    <row r="137916" spans="5:5" x14ac:dyDescent="0.3">
      <c r="E137916" s="6" t="s">
        <v>166800</v>
      </c>
    </row>
    <row r="137917" spans="5:5" x14ac:dyDescent="0.3">
      <c r="E137917" s="6" t="s">
        <v>166801</v>
      </c>
    </row>
    <row r="137918" spans="5:5" x14ac:dyDescent="0.3">
      <c r="E137918" s="6" t="s">
        <v>166802</v>
      </c>
    </row>
    <row r="137919" spans="5:5" x14ac:dyDescent="0.3">
      <c r="E137919" s="6" t="s">
        <v>166803</v>
      </c>
    </row>
    <row r="137920" spans="5:5" x14ac:dyDescent="0.3">
      <c r="E137920" s="6" t="s">
        <v>166804</v>
      </c>
    </row>
    <row r="137921" spans="5:5" x14ac:dyDescent="0.3">
      <c r="E137921" s="6" t="s">
        <v>166805</v>
      </c>
    </row>
    <row r="137922" spans="5:5" x14ac:dyDescent="0.3">
      <c r="E137922" s="6" t="s">
        <v>166806</v>
      </c>
    </row>
    <row r="137923" spans="5:5" x14ac:dyDescent="0.3">
      <c r="E137923" s="6" t="s">
        <v>166807</v>
      </c>
    </row>
    <row r="137924" spans="5:5" x14ac:dyDescent="0.3">
      <c r="E137924" s="6" t="s">
        <v>166808</v>
      </c>
    </row>
    <row r="137925" spans="5:5" x14ac:dyDescent="0.3">
      <c r="E137925" s="6" t="s">
        <v>166809</v>
      </c>
    </row>
    <row r="137926" spans="5:5" x14ac:dyDescent="0.3">
      <c r="E137926" s="6" t="s">
        <v>166810</v>
      </c>
    </row>
    <row r="137927" spans="5:5" x14ac:dyDescent="0.3">
      <c r="E137927" s="6" t="s">
        <v>166811</v>
      </c>
    </row>
    <row r="137928" spans="5:5" x14ac:dyDescent="0.3">
      <c r="E137928" s="6" t="s">
        <v>166812</v>
      </c>
    </row>
    <row r="137929" spans="5:5" x14ac:dyDescent="0.3">
      <c r="E137929" s="6" t="s">
        <v>166813</v>
      </c>
    </row>
    <row r="137930" spans="5:5" x14ac:dyDescent="0.3">
      <c r="E137930" s="6" t="s">
        <v>166814</v>
      </c>
    </row>
    <row r="137931" spans="5:5" x14ac:dyDescent="0.3">
      <c r="E137931" s="6" t="s">
        <v>166815</v>
      </c>
    </row>
    <row r="137932" spans="5:5" x14ac:dyDescent="0.3">
      <c r="E137932" s="6" t="s">
        <v>166816</v>
      </c>
    </row>
    <row r="137933" spans="5:5" x14ac:dyDescent="0.3">
      <c r="E137933" s="6" t="s">
        <v>166817</v>
      </c>
    </row>
    <row r="137934" spans="5:5" x14ac:dyDescent="0.3">
      <c r="E137934" s="6" t="s">
        <v>166818</v>
      </c>
    </row>
    <row r="137935" spans="5:5" x14ac:dyDescent="0.3">
      <c r="E137935" s="6" t="s">
        <v>166819</v>
      </c>
    </row>
    <row r="137936" spans="5:5" x14ac:dyDescent="0.3">
      <c r="E137936" s="6" t="s">
        <v>166820</v>
      </c>
    </row>
    <row r="137937" spans="5:5" x14ac:dyDescent="0.3">
      <c r="E137937" s="6" t="s">
        <v>166821</v>
      </c>
    </row>
    <row r="137938" spans="5:5" x14ac:dyDescent="0.3">
      <c r="E137938" s="6" t="s">
        <v>166822</v>
      </c>
    </row>
    <row r="137939" spans="5:5" x14ac:dyDescent="0.3">
      <c r="E137939" s="6" t="s">
        <v>166823</v>
      </c>
    </row>
    <row r="137940" spans="5:5" x14ac:dyDescent="0.3">
      <c r="E137940" s="6" t="s">
        <v>166824</v>
      </c>
    </row>
    <row r="137941" spans="5:5" x14ac:dyDescent="0.3">
      <c r="E137941" s="6" t="s">
        <v>166825</v>
      </c>
    </row>
    <row r="137942" spans="5:5" x14ac:dyDescent="0.3">
      <c r="E137942" s="6" t="s">
        <v>166826</v>
      </c>
    </row>
    <row r="137943" spans="5:5" x14ac:dyDescent="0.3">
      <c r="E137943" s="6" t="s">
        <v>166827</v>
      </c>
    </row>
    <row r="137944" spans="5:5" x14ac:dyDescent="0.3">
      <c r="E137944" s="6" t="s">
        <v>166828</v>
      </c>
    </row>
    <row r="137945" spans="5:5" x14ac:dyDescent="0.3">
      <c r="E137945" s="6" t="s">
        <v>166829</v>
      </c>
    </row>
    <row r="137946" spans="5:5" x14ac:dyDescent="0.3">
      <c r="E137946" s="6" t="s">
        <v>166830</v>
      </c>
    </row>
    <row r="137947" spans="5:5" x14ac:dyDescent="0.3">
      <c r="E137947" s="6" t="s">
        <v>166831</v>
      </c>
    </row>
    <row r="137948" spans="5:5" x14ac:dyDescent="0.3">
      <c r="E137948" s="6" t="s">
        <v>166832</v>
      </c>
    </row>
    <row r="137949" spans="5:5" x14ac:dyDescent="0.3">
      <c r="E137949" s="6" t="s">
        <v>166834</v>
      </c>
    </row>
    <row r="137950" spans="5:5" x14ac:dyDescent="0.3">
      <c r="E137950" s="6" t="s">
        <v>166835</v>
      </c>
    </row>
    <row r="137951" spans="5:5" x14ac:dyDescent="0.3">
      <c r="E137951" s="6" t="s">
        <v>166836</v>
      </c>
    </row>
    <row r="137952" spans="5:5" x14ac:dyDescent="0.3">
      <c r="E137952" s="6" t="s">
        <v>166837</v>
      </c>
    </row>
    <row r="137953" spans="5:5" x14ac:dyDescent="0.3">
      <c r="E137953" s="6" t="s">
        <v>166838</v>
      </c>
    </row>
    <row r="137954" spans="5:5" x14ac:dyDescent="0.3">
      <c r="E137954" s="6" t="s">
        <v>166839</v>
      </c>
    </row>
    <row r="137955" spans="5:5" x14ac:dyDescent="0.3">
      <c r="E137955" s="6" t="s">
        <v>166840</v>
      </c>
    </row>
    <row r="137956" spans="5:5" x14ac:dyDescent="0.3">
      <c r="E137956" s="6" t="s">
        <v>166841</v>
      </c>
    </row>
    <row r="137957" spans="5:5" x14ac:dyDescent="0.3">
      <c r="E137957" s="6" t="s">
        <v>166842</v>
      </c>
    </row>
    <row r="137958" spans="5:5" x14ac:dyDescent="0.3">
      <c r="E137958" s="6" t="s">
        <v>166843</v>
      </c>
    </row>
    <row r="137959" spans="5:5" x14ac:dyDescent="0.3">
      <c r="E137959" s="6" t="s">
        <v>166844</v>
      </c>
    </row>
    <row r="137960" spans="5:5" x14ac:dyDescent="0.3">
      <c r="E137960" s="6" t="s">
        <v>166846</v>
      </c>
    </row>
    <row r="137961" spans="5:5" x14ac:dyDescent="0.3">
      <c r="E137961" s="6" t="s">
        <v>166848</v>
      </c>
    </row>
    <row r="137962" spans="5:5" x14ac:dyDescent="0.3">
      <c r="E137962" s="6" t="s">
        <v>166849</v>
      </c>
    </row>
    <row r="137963" spans="5:5" x14ac:dyDescent="0.3">
      <c r="E137963" s="6" t="s">
        <v>166850</v>
      </c>
    </row>
    <row r="137964" spans="5:5" x14ac:dyDescent="0.3">
      <c r="E137964" s="6" t="s">
        <v>166851</v>
      </c>
    </row>
    <row r="137965" spans="5:5" x14ac:dyDescent="0.3">
      <c r="E137965" s="6" t="s">
        <v>166852</v>
      </c>
    </row>
    <row r="137966" spans="5:5" x14ac:dyDescent="0.3">
      <c r="E137966" s="6" t="s">
        <v>166853</v>
      </c>
    </row>
    <row r="137967" spans="5:5" x14ac:dyDescent="0.3">
      <c r="E137967" s="6" t="s">
        <v>166854</v>
      </c>
    </row>
    <row r="137968" spans="5:5" x14ac:dyDescent="0.3">
      <c r="E137968" s="6" t="s">
        <v>166855</v>
      </c>
    </row>
    <row r="137969" spans="5:5" x14ac:dyDescent="0.3">
      <c r="E137969" s="6" t="s">
        <v>166856</v>
      </c>
    </row>
    <row r="137970" spans="5:5" x14ac:dyDescent="0.3">
      <c r="E137970" s="6" t="s">
        <v>166857</v>
      </c>
    </row>
    <row r="137971" spans="5:5" x14ac:dyDescent="0.3">
      <c r="E137971" s="6" t="s">
        <v>166858</v>
      </c>
    </row>
    <row r="137972" spans="5:5" x14ac:dyDescent="0.3">
      <c r="E137972" s="6" t="s">
        <v>166859</v>
      </c>
    </row>
    <row r="137973" spans="5:5" x14ac:dyDescent="0.3">
      <c r="E137973" s="6" t="s">
        <v>166860</v>
      </c>
    </row>
    <row r="137974" spans="5:5" x14ac:dyDescent="0.3">
      <c r="E137974" s="6" t="s">
        <v>166861</v>
      </c>
    </row>
    <row r="137975" spans="5:5" x14ac:dyDescent="0.3">
      <c r="E137975" s="6" t="s">
        <v>166862</v>
      </c>
    </row>
    <row r="137976" spans="5:5" x14ac:dyDescent="0.3">
      <c r="E137976" s="6" t="s">
        <v>166863</v>
      </c>
    </row>
    <row r="137977" spans="5:5" x14ac:dyDescent="0.3">
      <c r="E137977" s="6" t="s">
        <v>166864</v>
      </c>
    </row>
    <row r="137978" spans="5:5" x14ac:dyDescent="0.3">
      <c r="E137978" s="6" t="s">
        <v>166865</v>
      </c>
    </row>
    <row r="137979" spans="5:5" x14ac:dyDescent="0.3">
      <c r="E137979" s="6" t="s">
        <v>166866</v>
      </c>
    </row>
    <row r="137980" spans="5:5" x14ac:dyDescent="0.3">
      <c r="E137980" s="6" t="s">
        <v>166867</v>
      </c>
    </row>
    <row r="137981" spans="5:5" x14ac:dyDescent="0.3">
      <c r="E137981" s="6" t="s">
        <v>166868</v>
      </c>
    </row>
    <row r="137982" spans="5:5" x14ac:dyDescent="0.3">
      <c r="E137982" s="6" t="s">
        <v>166869</v>
      </c>
    </row>
    <row r="137983" spans="5:5" x14ac:dyDescent="0.3">
      <c r="E137983" s="6" t="s">
        <v>166870</v>
      </c>
    </row>
    <row r="137984" spans="5:5" x14ac:dyDescent="0.3">
      <c r="E137984" s="6" t="s">
        <v>166871</v>
      </c>
    </row>
    <row r="137985" spans="5:5" x14ac:dyDescent="0.3">
      <c r="E137985" s="6" t="s">
        <v>166872</v>
      </c>
    </row>
    <row r="137986" spans="5:5" x14ac:dyDescent="0.3">
      <c r="E137986" s="6" t="s">
        <v>166873</v>
      </c>
    </row>
    <row r="137987" spans="5:5" x14ac:dyDescent="0.3">
      <c r="E137987" s="6" t="s">
        <v>166874</v>
      </c>
    </row>
    <row r="137988" spans="5:5" x14ac:dyDescent="0.3">
      <c r="E137988" s="6" t="s">
        <v>166875</v>
      </c>
    </row>
    <row r="137989" spans="5:5" x14ac:dyDescent="0.3">
      <c r="E137989" s="6" t="s">
        <v>166876</v>
      </c>
    </row>
    <row r="137990" spans="5:5" x14ac:dyDescent="0.3">
      <c r="E137990" s="6" t="s">
        <v>166877</v>
      </c>
    </row>
    <row r="137991" spans="5:5" x14ac:dyDescent="0.3">
      <c r="E137991" s="6" t="s">
        <v>166878</v>
      </c>
    </row>
    <row r="137992" spans="5:5" x14ac:dyDescent="0.3">
      <c r="E137992" s="6" t="s">
        <v>166879</v>
      </c>
    </row>
    <row r="137993" spans="5:5" x14ac:dyDescent="0.3">
      <c r="E137993" s="6" t="s">
        <v>166880</v>
      </c>
    </row>
    <row r="137994" spans="5:5" x14ac:dyDescent="0.3">
      <c r="E137994" s="6" t="s">
        <v>166881</v>
      </c>
    </row>
    <row r="137995" spans="5:5" x14ac:dyDescent="0.3">
      <c r="E137995" s="6" t="s">
        <v>166882</v>
      </c>
    </row>
    <row r="137996" spans="5:5" x14ac:dyDescent="0.3">
      <c r="E137996" s="6" t="s">
        <v>166883</v>
      </c>
    </row>
    <row r="137997" spans="5:5" x14ac:dyDescent="0.3">
      <c r="E137997" s="6" t="s">
        <v>166884</v>
      </c>
    </row>
    <row r="137998" spans="5:5" x14ac:dyDescent="0.3">
      <c r="E137998" s="6" t="s">
        <v>166885</v>
      </c>
    </row>
    <row r="137999" spans="5:5" x14ac:dyDescent="0.3">
      <c r="E137999" s="6" t="s">
        <v>166886</v>
      </c>
    </row>
    <row r="138000" spans="5:5" x14ac:dyDescent="0.3">
      <c r="E138000" s="6" t="s">
        <v>166887</v>
      </c>
    </row>
    <row r="138001" spans="5:5" x14ac:dyDescent="0.3">
      <c r="E138001" s="6" t="s">
        <v>166888</v>
      </c>
    </row>
    <row r="138002" spans="5:5" x14ac:dyDescent="0.3">
      <c r="E138002" s="6" t="s">
        <v>166889</v>
      </c>
    </row>
    <row r="138003" spans="5:5" x14ac:dyDescent="0.3">
      <c r="E138003" s="6" t="s">
        <v>166890</v>
      </c>
    </row>
    <row r="138004" spans="5:5" x14ac:dyDescent="0.3">
      <c r="E138004" s="6" t="s">
        <v>166891</v>
      </c>
    </row>
    <row r="138005" spans="5:5" x14ac:dyDescent="0.3">
      <c r="E138005" s="6" t="s">
        <v>166892</v>
      </c>
    </row>
    <row r="138006" spans="5:5" x14ac:dyDescent="0.3">
      <c r="E138006" s="6" t="s">
        <v>166893</v>
      </c>
    </row>
    <row r="138007" spans="5:5" x14ac:dyDescent="0.3">
      <c r="E138007" s="6" t="s">
        <v>166894</v>
      </c>
    </row>
    <row r="138008" spans="5:5" x14ac:dyDescent="0.3">
      <c r="E138008" s="6" t="s">
        <v>166896</v>
      </c>
    </row>
    <row r="138009" spans="5:5" x14ac:dyDescent="0.3">
      <c r="E138009" s="6" t="s">
        <v>166897</v>
      </c>
    </row>
    <row r="138010" spans="5:5" x14ac:dyDescent="0.3">
      <c r="E138010" s="6" t="s">
        <v>166898</v>
      </c>
    </row>
    <row r="138011" spans="5:5" x14ac:dyDescent="0.3">
      <c r="E138011" s="6" t="s">
        <v>166899</v>
      </c>
    </row>
    <row r="138012" spans="5:5" x14ac:dyDescent="0.3">
      <c r="E138012" s="6" t="s">
        <v>166901</v>
      </c>
    </row>
    <row r="138013" spans="5:5" x14ac:dyDescent="0.3">
      <c r="E138013" s="6" t="s">
        <v>166902</v>
      </c>
    </row>
    <row r="138014" spans="5:5" x14ac:dyDescent="0.3">
      <c r="E138014" s="6" t="s">
        <v>166903</v>
      </c>
    </row>
    <row r="138015" spans="5:5" x14ac:dyDescent="0.3">
      <c r="E138015" s="6" t="s">
        <v>166904</v>
      </c>
    </row>
    <row r="138016" spans="5:5" x14ac:dyDescent="0.3">
      <c r="E138016" s="6" t="s">
        <v>166905</v>
      </c>
    </row>
    <row r="138017" spans="5:5" x14ac:dyDescent="0.3">
      <c r="E138017" s="6" t="s">
        <v>166906</v>
      </c>
    </row>
    <row r="138018" spans="5:5" x14ac:dyDescent="0.3">
      <c r="E138018" s="6" t="s">
        <v>166907</v>
      </c>
    </row>
    <row r="138019" spans="5:5" x14ac:dyDescent="0.3">
      <c r="E138019" s="6" t="s">
        <v>166908</v>
      </c>
    </row>
    <row r="138020" spans="5:5" x14ac:dyDescent="0.3">
      <c r="E138020" s="6" t="s">
        <v>166909</v>
      </c>
    </row>
    <row r="138021" spans="5:5" x14ac:dyDescent="0.3">
      <c r="E138021" s="6" t="s">
        <v>166910</v>
      </c>
    </row>
    <row r="138022" spans="5:5" x14ac:dyDescent="0.3">
      <c r="E138022" s="6" t="s">
        <v>166911</v>
      </c>
    </row>
    <row r="138023" spans="5:5" x14ac:dyDescent="0.3">
      <c r="E138023" s="6" t="s">
        <v>166912</v>
      </c>
    </row>
    <row r="138024" spans="5:5" x14ac:dyDescent="0.3">
      <c r="E138024" s="6" t="s">
        <v>166914</v>
      </c>
    </row>
    <row r="138025" spans="5:5" x14ac:dyDescent="0.3">
      <c r="E138025" s="6" t="s">
        <v>166915</v>
      </c>
    </row>
    <row r="138026" spans="5:5" x14ac:dyDescent="0.3">
      <c r="E138026" s="6" t="s">
        <v>166916</v>
      </c>
    </row>
    <row r="138027" spans="5:5" x14ac:dyDescent="0.3">
      <c r="E138027" s="6" t="s">
        <v>166917</v>
      </c>
    </row>
    <row r="138028" spans="5:5" x14ac:dyDescent="0.3">
      <c r="E138028" s="6" t="s">
        <v>166918</v>
      </c>
    </row>
    <row r="138029" spans="5:5" x14ac:dyDescent="0.3">
      <c r="E138029" s="6" t="s">
        <v>166919</v>
      </c>
    </row>
    <row r="138030" spans="5:5" x14ac:dyDescent="0.3">
      <c r="E138030" s="6" t="s">
        <v>166920</v>
      </c>
    </row>
    <row r="138031" spans="5:5" x14ac:dyDescent="0.3">
      <c r="E138031" s="6" t="s">
        <v>166921</v>
      </c>
    </row>
    <row r="138032" spans="5:5" x14ac:dyDescent="0.3">
      <c r="E138032" s="6" t="s">
        <v>166922</v>
      </c>
    </row>
    <row r="138033" spans="5:5" x14ac:dyDescent="0.3">
      <c r="E138033" s="6" t="s">
        <v>166923</v>
      </c>
    </row>
    <row r="138034" spans="5:5" x14ac:dyDescent="0.3">
      <c r="E138034" s="6" t="s">
        <v>166924</v>
      </c>
    </row>
    <row r="138035" spans="5:5" x14ac:dyDescent="0.3">
      <c r="E138035" s="6" t="s">
        <v>166925</v>
      </c>
    </row>
    <row r="138036" spans="5:5" x14ac:dyDescent="0.3">
      <c r="E138036" s="6" t="s">
        <v>166926</v>
      </c>
    </row>
    <row r="138037" spans="5:5" x14ac:dyDescent="0.3">
      <c r="E138037" s="6" t="s">
        <v>166927</v>
      </c>
    </row>
    <row r="138038" spans="5:5" x14ac:dyDescent="0.3">
      <c r="E138038" s="6" t="s">
        <v>166928</v>
      </c>
    </row>
    <row r="138039" spans="5:5" x14ac:dyDescent="0.3">
      <c r="E138039" s="6" t="s">
        <v>166929</v>
      </c>
    </row>
    <row r="138040" spans="5:5" x14ac:dyDescent="0.3">
      <c r="E138040" s="6" t="s">
        <v>166930</v>
      </c>
    </row>
    <row r="138041" spans="5:5" x14ac:dyDescent="0.3">
      <c r="E138041" s="6" t="s">
        <v>166931</v>
      </c>
    </row>
    <row r="138042" spans="5:5" x14ac:dyDescent="0.3">
      <c r="E138042" s="6" t="s">
        <v>166933</v>
      </c>
    </row>
    <row r="138043" spans="5:5" x14ac:dyDescent="0.3">
      <c r="E138043" s="6" t="s">
        <v>166934</v>
      </c>
    </row>
    <row r="138044" spans="5:5" x14ac:dyDescent="0.3">
      <c r="E138044" s="6" t="s">
        <v>166936</v>
      </c>
    </row>
    <row r="138045" spans="5:5" x14ac:dyDescent="0.3">
      <c r="E138045" s="6" t="s">
        <v>166939</v>
      </c>
    </row>
    <row r="138046" spans="5:5" x14ac:dyDescent="0.3">
      <c r="E138046" s="6" t="s">
        <v>166940</v>
      </c>
    </row>
    <row r="138047" spans="5:5" x14ac:dyDescent="0.3">
      <c r="E138047" s="6" t="s">
        <v>166941</v>
      </c>
    </row>
    <row r="138048" spans="5:5" x14ac:dyDescent="0.3">
      <c r="E138048" s="6" t="s">
        <v>166942</v>
      </c>
    </row>
    <row r="138049" spans="5:5" x14ac:dyDescent="0.3">
      <c r="E138049" s="6" t="s">
        <v>166943</v>
      </c>
    </row>
    <row r="138050" spans="5:5" x14ac:dyDescent="0.3">
      <c r="E138050" s="6" t="s">
        <v>166944</v>
      </c>
    </row>
    <row r="138051" spans="5:5" x14ac:dyDescent="0.3">
      <c r="E138051" s="6" t="s">
        <v>166946</v>
      </c>
    </row>
    <row r="138052" spans="5:5" x14ac:dyDescent="0.3">
      <c r="E138052" s="6" t="s">
        <v>166947</v>
      </c>
    </row>
    <row r="138053" spans="5:5" x14ac:dyDescent="0.3">
      <c r="E138053" s="6" t="s">
        <v>166948</v>
      </c>
    </row>
    <row r="138054" spans="5:5" x14ac:dyDescent="0.3">
      <c r="E138054" s="6" t="s">
        <v>166949</v>
      </c>
    </row>
    <row r="138055" spans="5:5" x14ac:dyDescent="0.3">
      <c r="E138055" s="6" t="s">
        <v>166950</v>
      </c>
    </row>
    <row r="138056" spans="5:5" x14ac:dyDescent="0.3">
      <c r="E138056" s="6" t="s">
        <v>166951</v>
      </c>
    </row>
    <row r="138057" spans="5:5" x14ac:dyDescent="0.3">
      <c r="E138057" s="6" t="s">
        <v>166952</v>
      </c>
    </row>
    <row r="138058" spans="5:5" x14ac:dyDescent="0.3">
      <c r="E138058" s="6" t="s">
        <v>166953</v>
      </c>
    </row>
    <row r="138059" spans="5:5" x14ac:dyDescent="0.3">
      <c r="E138059" s="6" t="s">
        <v>166954</v>
      </c>
    </row>
    <row r="138060" spans="5:5" x14ac:dyDescent="0.3">
      <c r="E138060" s="6" t="s">
        <v>166955</v>
      </c>
    </row>
    <row r="138061" spans="5:5" x14ac:dyDescent="0.3">
      <c r="E138061" s="6" t="s">
        <v>166956</v>
      </c>
    </row>
    <row r="138062" spans="5:5" x14ac:dyDescent="0.3">
      <c r="E138062" s="6" t="s">
        <v>166957</v>
      </c>
    </row>
    <row r="138063" spans="5:5" x14ac:dyDescent="0.3">
      <c r="E138063" s="6" t="s">
        <v>166958</v>
      </c>
    </row>
    <row r="138064" spans="5:5" x14ac:dyDescent="0.3">
      <c r="E138064" s="6" t="s">
        <v>166959</v>
      </c>
    </row>
    <row r="138065" spans="5:5" x14ac:dyDescent="0.3">
      <c r="E138065" s="6" t="s">
        <v>166960</v>
      </c>
    </row>
    <row r="138066" spans="5:5" x14ac:dyDescent="0.3">
      <c r="E138066" s="6" t="s">
        <v>166961</v>
      </c>
    </row>
    <row r="138067" spans="5:5" x14ac:dyDescent="0.3">
      <c r="E138067" s="6" t="s">
        <v>166962</v>
      </c>
    </row>
    <row r="138068" spans="5:5" x14ac:dyDescent="0.3">
      <c r="E138068" s="6" t="s">
        <v>166963</v>
      </c>
    </row>
    <row r="138069" spans="5:5" x14ac:dyDescent="0.3">
      <c r="E138069" s="6" t="s">
        <v>166964</v>
      </c>
    </row>
    <row r="138070" spans="5:5" x14ac:dyDescent="0.3">
      <c r="E138070" s="6" t="s">
        <v>166965</v>
      </c>
    </row>
    <row r="138071" spans="5:5" x14ac:dyDescent="0.3">
      <c r="E138071" s="6" t="s">
        <v>166966</v>
      </c>
    </row>
    <row r="138072" spans="5:5" x14ac:dyDescent="0.3">
      <c r="E138072" s="6" t="s">
        <v>166967</v>
      </c>
    </row>
    <row r="138073" spans="5:5" x14ac:dyDescent="0.3">
      <c r="E138073" s="6" t="s">
        <v>166968</v>
      </c>
    </row>
    <row r="138074" spans="5:5" x14ac:dyDescent="0.3">
      <c r="E138074" s="6" t="s">
        <v>166969</v>
      </c>
    </row>
    <row r="138075" spans="5:5" x14ac:dyDescent="0.3">
      <c r="E138075" s="6" t="s">
        <v>166970</v>
      </c>
    </row>
    <row r="138076" spans="5:5" x14ac:dyDescent="0.3">
      <c r="E138076" s="6" t="s">
        <v>166972</v>
      </c>
    </row>
    <row r="138077" spans="5:5" x14ac:dyDescent="0.3">
      <c r="E138077" s="6" t="s">
        <v>166973</v>
      </c>
    </row>
    <row r="138078" spans="5:5" x14ac:dyDescent="0.3">
      <c r="E138078" s="6" t="s">
        <v>166974</v>
      </c>
    </row>
    <row r="138079" spans="5:5" x14ac:dyDescent="0.3">
      <c r="E138079" s="6" t="s">
        <v>166975</v>
      </c>
    </row>
    <row r="138080" spans="5:5" x14ac:dyDescent="0.3">
      <c r="E138080" s="6" t="s">
        <v>166976</v>
      </c>
    </row>
    <row r="138081" spans="5:5" x14ac:dyDescent="0.3">
      <c r="E138081" s="6" t="s">
        <v>166977</v>
      </c>
    </row>
    <row r="138082" spans="5:5" x14ac:dyDescent="0.3">
      <c r="E138082" s="6" t="s">
        <v>166978</v>
      </c>
    </row>
    <row r="138083" spans="5:5" x14ac:dyDescent="0.3">
      <c r="E138083" s="6" t="s">
        <v>166979</v>
      </c>
    </row>
    <row r="138084" spans="5:5" x14ac:dyDescent="0.3">
      <c r="E138084" s="6" t="s">
        <v>166981</v>
      </c>
    </row>
    <row r="138085" spans="5:5" x14ac:dyDescent="0.3">
      <c r="E138085" s="6" t="s">
        <v>166983</v>
      </c>
    </row>
    <row r="138086" spans="5:5" x14ac:dyDescent="0.3">
      <c r="E138086" s="6" t="s">
        <v>166984</v>
      </c>
    </row>
    <row r="138087" spans="5:5" x14ac:dyDescent="0.3">
      <c r="E138087" s="6" t="s">
        <v>166985</v>
      </c>
    </row>
    <row r="138088" spans="5:5" x14ac:dyDescent="0.3">
      <c r="E138088" s="6" t="s">
        <v>166986</v>
      </c>
    </row>
    <row r="138089" spans="5:5" x14ac:dyDescent="0.3">
      <c r="E138089" s="6" t="s">
        <v>166987</v>
      </c>
    </row>
    <row r="138090" spans="5:5" x14ac:dyDescent="0.3">
      <c r="E138090" s="6" t="s">
        <v>166988</v>
      </c>
    </row>
    <row r="138091" spans="5:5" x14ac:dyDescent="0.3">
      <c r="E138091" s="6" t="s">
        <v>166989</v>
      </c>
    </row>
    <row r="138092" spans="5:5" x14ac:dyDescent="0.3">
      <c r="E138092" s="6" t="s">
        <v>166990</v>
      </c>
    </row>
    <row r="138093" spans="5:5" x14ac:dyDescent="0.3">
      <c r="E138093" s="6" t="s">
        <v>166991</v>
      </c>
    </row>
    <row r="138094" spans="5:5" x14ac:dyDescent="0.3">
      <c r="E138094" s="6" t="s">
        <v>166992</v>
      </c>
    </row>
    <row r="138095" spans="5:5" x14ac:dyDescent="0.3">
      <c r="E138095" s="6" t="s">
        <v>166993</v>
      </c>
    </row>
    <row r="138096" spans="5:5" x14ac:dyDescent="0.3">
      <c r="E138096" s="6" t="s">
        <v>166994</v>
      </c>
    </row>
    <row r="138097" spans="5:5" x14ac:dyDescent="0.3">
      <c r="E138097" s="6" t="s">
        <v>166995</v>
      </c>
    </row>
    <row r="138098" spans="5:5" x14ac:dyDescent="0.3">
      <c r="E138098" s="6" t="s">
        <v>166996</v>
      </c>
    </row>
    <row r="138099" spans="5:5" x14ac:dyDescent="0.3">
      <c r="E138099" s="6" t="s">
        <v>166997</v>
      </c>
    </row>
    <row r="138100" spans="5:5" x14ac:dyDescent="0.3">
      <c r="E138100" s="6" t="s">
        <v>166998</v>
      </c>
    </row>
    <row r="138101" spans="5:5" x14ac:dyDescent="0.3">
      <c r="E138101" s="6" t="s">
        <v>166999</v>
      </c>
    </row>
    <row r="138102" spans="5:5" x14ac:dyDescent="0.3">
      <c r="E138102" s="6" t="s">
        <v>167000</v>
      </c>
    </row>
    <row r="138103" spans="5:5" x14ac:dyDescent="0.3">
      <c r="E138103" s="6" t="s">
        <v>167001</v>
      </c>
    </row>
    <row r="138104" spans="5:5" x14ac:dyDescent="0.3">
      <c r="E138104" s="6" t="s">
        <v>167002</v>
      </c>
    </row>
    <row r="138105" spans="5:5" x14ac:dyDescent="0.3">
      <c r="E138105" s="6" t="s">
        <v>167003</v>
      </c>
    </row>
    <row r="138106" spans="5:5" x14ac:dyDescent="0.3">
      <c r="E138106" s="6" t="s">
        <v>167004</v>
      </c>
    </row>
    <row r="138107" spans="5:5" x14ac:dyDescent="0.3">
      <c r="E138107" s="6" t="s">
        <v>167005</v>
      </c>
    </row>
    <row r="138108" spans="5:5" x14ac:dyDescent="0.3">
      <c r="E138108" s="6" t="s">
        <v>167006</v>
      </c>
    </row>
    <row r="138109" spans="5:5" x14ac:dyDescent="0.3">
      <c r="E138109" s="6" t="s">
        <v>167007</v>
      </c>
    </row>
    <row r="138110" spans="5:5" x14ac:dyDescent="0.3">
      <c r="E138110" s="6" t="s">
        <v>167008</v>
      </c>
    </row>
    <row r="138111" spans="5:5" x14ac:dyDescent="0.3">
      <c r="E138111" s="6" t="s">
        <v>167009</v>
      </c>
    </row>
    <row r="138112" spans="5:5" x14ac:dyDescent="0.3">
      <c r="E138112" s="6" t="s">
        <v>167010</v>
      </c>
    </row>
    <row r="138113" spans="5:5" x14ac:dyDescent="0.3">
      <c r="E138113" s="6" t="s">
        <v>167011</v>
      </c>
    </row>
    <row r="138114" spans="5:5" x14ac:dyDescent="0.3">
      <c r="E138114" s="6" t="s">
        <v>167012</v>
      </c>
    </row>
    <row r="138115" spans="5:5" x14ac:dyDescent="0.3">
      <c r="E138115" s="6" t="s">
        <v>167013</v>
      </c>
    </row>
    <row r="138116" spans="5:5" x14ac:dyDescent="0.3">
      <c r="E138116" s="6" t="s">
        <v>167014</v>
      </c>
    </row>
    <row r="138117" spans="5:5" x14ac:dyDescent="0.3">
      <c r="E138117" s="6" t="s">
        <v>167015</v>
      </c>
    </row>
    <row r="138118" spans="5:5" x14ac:dyDescent="0.3">
      <c r="E138118" s="6" t="s">
        <v>167016</v>
      </c>
    </row>
    <row r="138119" spans="5:5" x14ac:dyDescent="0.3">
      <c r="E138119" s="6" t="s">
        <v>167017</v>
      </c>
    </row>
    <row r="138120" spans="5:5" x14ac:dyDescent="0.3">
      <c r="E138120" s="6" t="s">
        <v>167018</v>
      </c>
    </row>
    <row r="138121" spans="5:5" x14ac:dyDescent="0.3">
      <c r="E138121" s="6" t="s">
        <v>167019</v>
      </c>
    </row>
    <row r="138122" spans="5:5" x14ac:dyDescent="0.3">
      <c r="E138122" s="6" t="s">
        <v>167021</v>
      </c>
    </row>
    <row r="138123" spans="5:5" x14ac:dyDescent="0.3">
      <c r="E138123" s="6" t="s">
        <v>167022</v>
      </c>
    </row>
    <row r="138124" spans="5:5" x14ac:dyDescent="0.3">
      <c r="E138124" s="6" t="s">
        <v>167023</v>
      </c>
    </row>
    <row r="138125" spans="5:5" x14ac:dyDescent="0.3">
      <c r="E138125" s="6" t="s">
        <v>167024</v>
      </c>
    </row>
    <row r="138126" spans="5:5" x14ac:dyDescent="0.3">
      <c r="E138126" s="6" t="s">
        <v>167025</v>
      </c>
    </row>
    <row r="138127" spans="5:5" x14ac:dyDescent="0.3">
      <c r="E138127" s="6" t="s">
        <v>167026</v>
      </c>
    </row>
    <row r="138128" spans="5:5" x14ac:dyDescent="0.3">
      <c r="E138128" s="6" t="s">
        <v>167027</v>
      </c>
    </row>
    <row r="138129" spans="5:5" x14ac:dyDescent="0.3">
      <c r="E138129" s="6" t="s">
        <v>167028</v>
      </c>
    </row>
    <row r="138130" spans="5:5" x14ac:dyDescent="0.3">
      <c r="E138130" s="6" t="s">
        <v>167029</v>
      </c>
    </row>
    <row r="138131" spans="5:5" x14ac:dyDescent="0.3">
      <c r="E138131" s="6" t="s">
        <v>167030</v>
      </c>
    </row>
    <row r="138132" spans="5:5" x14ac:dyDescent="0.3">
      <c r="E138132" s="6" t="s">
        <v>167031</v>
      </c>
    </row>
    <row r="138133" spans="5:5" x14ac:dyDescent="0.3">
      <c r="E138133" s="6" t="s">
        <v>167032</v>
      </c>
    </row>
    <row r="138134" spans="5:5" x14ac:dyDescent="0.3">
      <c r="E138134" s="6" t="s">
        <v>167033</v>
      </c>
    </row>
    <row r="138135" spans="5:5" x14ac:dyDescent="0.3">
      <c r="E138135" s="6" t="s">
        <v>167034</v>
      </c>
    </row>
    <row r="138136" spans="5:5" x14ac:dyDescent="0.3">
      <c r="E138136" s="6" t="s">
        <v>167035</v>
      </c>
    </row>
    <row r="138137" spans="5:5" x14ac:dyDescent="0.3">
      <c r="E138137" s="6" t="s">
        <v>167036</v>
      </c>
    </row>
    <row r="138138" spans="5:5" x14ac:dyDescent="0.3">
      <c r="E138138" s="6" t="s">
        <v>167037</v>
      </c>
    </row>
    <row r="138139" spans="5:5" x14ac:dyDescent="0.3">
      <c r="E138139" s="6" t="s">
        <v>167038</v>
      </c>
    </row>
    <row r="138140" spans="5:5" x14ac:dyDescent="0.3">
      <c r="E138140" s="6" t="s">
        <v>167039</v>
      </c>
    </row>
    <row r="138141" spans="5:5" x14ac:dyDescent="0.3">
      <c r="E138141" s="6" t="s">
        <v>167040</v>
      </c>
    </row>
    <row r="138142" spans="5:5" x14ac:dyDescent="0.3">
      <c r="E138142" s="6" t="s">
        <v>167041</v>
      </c>
    </row>
    <row r="138143" spans="5:5" x14ac:dyDescent="0.3">
      <c r="E138143" s="6" t="s">
        <v>167042</v>
      </c>
    </row>
    <row r="138144" spans="5:5" x14ac:dyDescent="0.3">
      <c r="E138144" s="6" t="s">
        <v>167043</v>
      </c>
    </row>
    <row r="138145" spans="5:5" x14ac:dyDescent="0.3">
      <c r="E138145" s="6" t="s">
        <v>167044</v>
      </c>
    </row>
    <row r="138146" spans="5:5" x14ac:dyDescent="0.3">
      <c r="E138146" s="6" t="s">
        <v>167046</v>
      </c>
    </row>
    <row r="138147" spans="5:5" x14ac:dyDescent="0.3">
      <c r="E138147" s="6" t="s">
        <v>167047</v>
      </c>
    </row>
    <row r="138148" spans="5:5" x14ac:dyDescent="0.3">
      <c r="E138148" s="6" t="s">
        <v>167048</v>
      </c>
    </row>
    <row r="138149" spans="5:5" x14ac:dyDescent="0.3">
      <c r="E138149" s="6" t="s">
        <v>167049</v>
      </c>
    </row>
    <row r="138150" spans="5:5" x14ac:dyDescent="0.3">
      <c r="E138150" s="6" t="s">
        <v>167050</v>
      </c>
    </row>
    <row r="138151" spans="5:5" x14ac:dyDescent="0.3">
      <c r="E138151" s="6" t="s">
        <v>167051</v>
      </c>
    </row>
    <row r="138152" spans="5:5" x14ac:dyDescent="0.3">
      <c r="E138152" s="6" t="s">
        <v>167052</v>
      </c>
    </row>
    <row r="138153" spans="5:5" x14ac:dyDescent="0.3">
      <c r="E138153" s="6" t="s">
        <v>167053</v>
      </c>
    </row>
    <row r="138154" spans="5:5" x14ac:dyDescent="0.3">
      <c r="E138154" s="6" t="s">
        <v>167054</v>
      </c>
    </row>
    <row r="138155" spans="5:5" x14ac:dyDescent="0.3">
      <c r="E138155" s="6" t="s">
        <v>167055</v>
      </c>
    </row>
    <row r="138156" spans="5:5" x14ac:dyDescent="0.3">
      <c r="E138156" s="6" t="s">
        <v>167056</v>
      </c>
    </row>
    <row r="138157" spans="5:5" x14ac:dyDescent="0.3">
      <c r="E138157" s="6" t="s">
        <v>167057</v>
      </c>
    </row>
    <row r="138158" spans="5:5" x14ac:dyDescent="0.3">
      <c r="E138158" s="6" t="s">
        <v>167058</v>
      </c>
    </row>
    <row r="138159" spans="5:5" x14ac:dyDescent="0.3">
      <c r="E138159" s="6" t="s">
        <v>167060</v>
      </c>
    </row>
    <row r="138160" spans="5:5" x14ac:dyDescent="0.3">
      <c r="E138160" s="6" t="s">
        <v>167061</v>
      </c>
    </row>
    <row r="138161" spans="5:5" x14ac:dyDescent="0.3">
      <c r="E138161" s="6" t="s">
        <v>167062</v>
      </c>
    </row>
    <row r="138162" spans="5:5" x14ac:dyDescent="0.3">
      <c r="E138162" s="6" t="s">
        <v>167063</v>
      </c>
    </row>
    <row r="138163" spans="5:5" x14ac:dyDescent="0.3">
      <c r="E138163" s="6" t="s">
        <v>167064</v>
      </c>
    </row>
    <row r="138164" spans="5:5" x14ac:dyDescent="0.3">
      <c r="E138164" s="6" t="s">
        <v>167065</v>
      </c>
    </row>
    <row r="138165" spans="5:5" x14ac:dyDescent="0.3">
      <c r="E138165" s="6" t="s">
        <v>167066</v>
      </c>
    </row>
    <row r="138166" spans="5:5" x14ac:dyDescent="0.3">
      <c r="E138166" s="6" t="s">
        <v>167067</v>
      </c>
    </row>
    <row r="138167" spans="5:5" x14ac:dyDescent="0.3">
      <c r="E138167" s="6" t="s">
        <v>167068</v>
      </c>
    </row>
    <row r="138168" spans="5:5" x14ac:dyDescent="0.3">
      <c r="E138168" s="6" t="s">
        <v>167069</v>
      </c>
    </row>
    <row r="138169" spans="5:5" x14ac:dyDescent="0.3">
      <c r="E138169" s="6" t="s">
        <v>167071</v>
      </c>
    </row>
    <row r="138170" spans="5:5" x14ac:dyDescent="0.3">
      <c r="E138170" s="6" t="s">
        <v>167072</v>
      </c>
    </row>
    <row r="138171" spans="5:5" x14ac:dyDescent="0.3">
      <c r="E138171" s="6" t="s">
        <v>167073</v>
      </c>
    </row>
    <row r="138172" spans="5:5" x14ac:dyDescent="0.3">
      <c r="E138172" s="6" t="s">
        <v>167074</v>
      </c>
    </row>
    <row r="138173" spans="5:5" x14ac:dyDescent="0.3">
      <c r="E138173" s="6" t="s">
        <v>167075</v>
      </c>
    </row>
    <row r="138174" spans="5:5" x14ac:dyDescent="0.3">
      <c r="E138174" s="6" t="s">
        <v>167076</v>
      </c>
    </row>
    <row r="138175" spans="5:5" x14ac:dyDescent="0.3">
      <c r="E138175" s="6" t="s">
        <v>167077</v>
      </c>
    </row>
    <row r="138176" spans="5:5" x14ac:dyDescent="0.3">
      <c r="E138176" s="6" t="s">
        <v>167078</v>
      </c>
    </row>
    <row r="138177" spans="5:5" x14ac:dyDescent="0.3">
      <c r="E138177" s="6" t="s">
        <v>167079</v>
      </c>
    </row>
    <row r="138178" spans="5:5" x14ac:dyDescent="0.3">
      <c r="E138178" s="6" t="s">
        <v>167080</v>
      </c>
    </row>
    <row r="138179" spans="5:5" x14ac:dyDescent="0.3">
      <c r="E138179" s="6" t="s">
        <v>167081</v>
      </c>
    </row>
    <row r="138180" spans="5:5" x14ac:dyDescent="0.3">
      <c r="E138180" s="6" t="s">
        <v>167082</v>
      </c>
    </row>
    <row r="138181" spans="5:5" x14ac:dyDescent="0.3">
      <c r="E138181" s="6" t="s">
        <v>167083</v>
      </c>
    </row>
    <row r="138182" spans="5:5" x14ac:dyDescent="0.3">
      <c r="E138182" s="6" t="s">
        <v>167085</v>
      </c>
    </row>
    <row r="138183" spans="5:5" x14ac:dyDescent="0.3">
      <c r="E138183" s="6" t="s">
        <v>167086</v>
      </c>
    </row>
    <row r="138184" spans="5:5" x14ac:dyDescent="0.3">
      <c r="E138184" s="6" t="s">
        <v>167087</v>
      </c>
    </row>
    <row r="138185" spans="5:5" x14ac:dyDescent="0.3">
      <c r="E138185" s="6" t="s">
        <v>167088</v>
      </c>
    </row>
    <row r="138186" spans="5:5" x14ac:dyDescent="0.3">
      <c r="E138186" s="6" t="s">
        <v>167089</v>
      </c>
    </row>
    <row r="138187" spans="5:5" x14ac:dyDescent="0.3">
      <c r="E138187" s="6" t="s">
        <v>167091</v>
      </c>
    </row>
    <row r="138188" spans="5:5" x14ac:dyDescent="0.3">
      <c r="E138188" s="6" t="s">
        <v>167093</v>
      </c>
    </row>
    <row r="138189" spans="5:5" x14ac:dyDescent="0.3">
      <c r="E138189" s="6" t="s">
        <v>167094</v>
      </c>
    </row>
    <row r="138190" spans="5:5" x14ac:dyDescent="0.3">
      <c r="E138190" s="6" t="s">
        <v>167095</v>
      </c>
    </row>
    <row r="138191" spans="5:5" x14ac:dyDescent="0.3">
      <c r="E138191" s="6" t="s">
        <v>167096</v>
      </c>
    </row>
    <row r="138192" spans="5:5" x14ac:dyDescent="0.3">
      <c r="E138192" s="6" t="s">
        <v>167097</v>
      </c>
    </row>
    <row r="138193" spans="5:5" x14ac:dyDescent="0.3">
      <c r="E138193" s="6" t="s">
        <v>167098</v>
      </c>
    </row>
    <row r="138194" spans="5:5" x14ac:dyDescent="0.3">
      <c r="E138194" s="6" t="s">
        <v>167099</v>
      </c>
    </row>
    <row r="138195" spans="5:5" x14ac:dyDescent="0.3">
      <c r="E138195" s="6" t="s">
        <v>167100</v>
      </c>
    </row>
    <row r="138196" spans="5:5" x14ac:dyDescent="0.3">
      <c r="E138196" s="6" t="s">
        <v>167101</v>
      </c>
    </row>
    <row r="138197" spans="5:5" x14ac:dyDescent="0.3">
      <c r="E138197" s="6" t="s">
        <v>167102</v>
      </c>
    </row>
    <row r="138198" spans="5:5" x14ac:dyDescent="0.3">
      <c r="E138198" s="6" t="s">
        <v>167103</v>
      </c>
    </row>
    <row r="138199" spans="5:5" x14ac:dyDescent="0.3">
      <c r="E138199" s="6" t="s">
        <v>167104</v>
      </c>
    </row>
    <row r="138200" spans="5:5" x14ac:dyDescent="0.3">
      <c r="E138200" s="6" t="s">
        <v>167105</v>
      </c>
    </row>
    <row r="138201" spans="5:5" x14ac:dyDescent="0.3">
      <c r="E138201" s="6" t="s">
        <v>167106</v>
      </c>
    </row>
    <row r="138202" spans="5:5" x14ac:dyDescent="0.3">
      <c r="E138202" s="6" t="s">
        <v>167107</v>
      </c>
    </row>
    <row r="138203" spans="5:5" x14ac:dyDescent="0.3">
      <c r="E138203" s="6" t="s">
        <v>167108</v>
      </c>
    </row>
    <row r="138204" spans="5:5" x14ac:dyDescent="0.3">
      <c r="E138204" s="6" t="s">
        <v>167109</v>
      </c>
    </row>
    <row r="138205" spans="5:5" x14ac:dyDescent="0.3">
      <c r="E138205" s="6" t="s">
        <v>167110</v>
      </c>
    </row>
    <row r="138206" spans="5:5" x14ac:dyDescent="0.3">
      <c r="E138206" s="6" t="s">
        <v>167111</v>
      </c>
    </row>
    <row r="138207" spans="5:5" x14ac:dyDescent="0.3">
      <c r="E138207" s="6" t="s">
        <v>167112</v>
      </c>
    </row>
    <row r="138208" spans="5:5" x14ac:dyDescent="0.3">
      <c r="E138208" s="6" t="s">
        <v>167113</v>
      </c>
    </row>
    <row r="138209" spans="5:5" x14ac:dyDescent="0.3">
      <c r="E138209" s="6" t="s">
        <v>167114</v>
      </c>
    </row>
    <row r="138210" spans="5:5" x14ac:dyDescent="0.3">
      <c r="E138210" s="6" t="s">
        <v>167115</v>
      </c>
    </row>
    <row r="138211" spans="5:5" x14ac:dyDescent="0.3">
      <c r="E138211" s="6" t="s">
        <v>167116</v>
      </c>
    </row>
    <row r="138212" spans="5:5" x14ac:dyDescent="0.3">
      <c r="E138212" s="6" t="s">
        <v>167117</v>
      </c>
    </row>
    <row r="138213" spans="5:5" x14ac:dyDescent="0.3">
      <c r="E138213" s="6" t="s">
        <v>167118</v>
      </c>
    </row>
    <row r="138214" spans="5:5" x14ac:dyDescent="0.3">
      <c r="E138214" s="6" t="s">
        <v>167119</v>
      </c>
    </row>
    <row r="138215" spans="5:5" x14ac:dyDescent="0.3">
      <c r="E138215" s="6" t="s">
        <v>167120</v>
      </c>
    </row>
    <row r="138216" spans="5:5" x14ac:dyDescent="0.3">
      <c r="E138216" s="6" t="s">
        <v>167121</v>
      </c>
    </row>
    <row r="138217" spans="5:5" x14ac:dyDescent="0.3">
      <c r="E138217" s="6" t="s">
        <v>167122</v>
      </c>
    </row>
    <row r="138218" spans="5:5" x14ac:dyDescent="0.3">
      <c r="E138218" s="6" t="s">
        <v>167123</v>
      </c>
    </row>
    <row r="138219" spans="5:5" x14ac:dyDescent="0.3">
      <c r="E138219" s="6" t="s">
        <v>167124</v>
      </c>
    </row>
    <row r="138220" spans="5:5" x14ac:dyDescent="0.3">
      <c r="E138220" s="6" t="s">
        <v>167125</v>
      </c>
    </row>
    <row r="138221" spans="5:5" x14ac:dyDescent="0.3">
      <c r="E138221" s="6" t="s">
        <v>167126</v>
      </c>
    </row>
    <row r="138222" spans="5:5" x14ac:dyDescent="0.3">
      <c r="E138222" s="6" t="s">
        <v>167127</v>
      </c>
    </row>
    <row r="138223" spans="5:5" x14ac:dyDescent="0.3">
      <c r="E138223" s="6" t="s">
        <v>167128</v>
      </c>
    </row>
    <row r="138224" spans="5:5" x14ac:dyDescent="0.3">
      <c r="E138224" s="6" t="s">
        <v>167129</v>
      </c>
    </row>
    <row r="138225" spans="5:5" x14ac:dyDescent="0.3">
      <c r="E138225" s="6" t="s">
        <v>167130</v>
      </c>
    </row>
    <row r="138226" spans="5:5" x14ac:dyDescent="0.3">
      <c r="E138226" s="6" t="s">
        <v>167131</v>
      </c>
    </row>
    <row r="138227" spans="5:5" x14ac:dyDescent="0.3">
      <c r="E138227" s="6" t="s">
        <v>167132</v>
      </c>
    </row>
    <row r="138228" spans="5:5" x14ac:dyDescent="0.3">
      <c r="E138228" s="6" t="s">
        <v>167133</v>
      </c>
    </row>
    <row r="138229" spans="5:5" x14ac:dyDescent="0.3">
      <c r="E138229" s="6" t="s">
        <v>167134</v>
      </c>
    </row>
    <row r="138230" spans="5:5" x14ac:dyDescent="0.3">
      <c r="E138230" s="6" t="s">
        <v>167135</v>
      </c>
    </row>
    <row r="138231" spans="5:5" x14ac:dyDescent="0.3">
      <c r="E138231" s="6" t="s">
        <v>167136</v>
      </c>
    </row>
    <row r="138232" spans="5:5" x14ac:dyDescent="0.3">
      <c r="E138232" s="6" t="s">
        <v>167137</v>
      </c>
    </row>
    <row r="138233" spans="5:5" x14ac:dyDescent="0.3">
      <c r="E138233" s="6" t="s">
        <v>167138</v>
      </c>
    </row>
    <row r="138234" spans="5:5" x14ac:dyDescent="0.3">
      <c r="E138234" s="6" t="s">
        <v>167139</v>
      </c>
    </row>
    <row r="138235" spans="5:5" x14ac:dyDescent="0.3">
      <c r="E138235" s="6" t="s">
        <v>167140</v>
      </c>
    </row>
    <row r="138236" spans="5:5" x14ac:dyDescent="0.3">
      <c r="E138236" s="6" t="s">
        <v>167141</v>
      </c>
    </row>
    <row r="138237" spans="5:5" x14ac:dyDescent="0.3">
      <c r="E138237" s="6" t="s">
        <v>167142</v>
      </c>
    </row>
    <row r="138238" spans="5:5" x14ac:dyDescent="0.3">
      <c r="E138238" s="6" t="s">
        <v>167143</v>
      </c>
    </row>
    <row r="138239" spans="5:5" x14ac:dyDescent="0.3">
      <c r="E138239" s="6" t="s">
        <v>167144</v>
      </c>
    </row>
    <row r="138240" spans="5:5" x14ac:dyDescent="0.3">
      <c r="E138240" s="6" t="s">
        <v>167145</v>
      </c>
    </row>
    <row r="138241" spans="5:5" x14ac:dyDescent="0.3">
      <c r="E138241" s="6" t="s">
        <v>167146</v>
      </c>
    </row>
    <row r="138242" spans="5:5" x14ac:dyDescent="0.3">
      <c r="E138242" s="6" t="s">
        <v>167147</v>
      </c>
    </row>
    <row r="138243" spans="5:5" x14ac:dyDescent="0.3">
      <c r="E138243" s="6" t="s">
        <v>167148</v>
      </c>
    </row>
    <row r="138244" spans="5:5" x14ac:dyDescent="0.3">
      <c r="E138244" s="6" t="s">
        <v>167149</v>
      </c>
    </row>
    <row r="138245" spans="5:5" x14ac:dyDescent="0.3">
      <c r="E138245" s="6" t="s">
        <v>167150</v>
      </c>
    </row>
    <row r="138246" spans="5:5" x14ac:dyDescent="0.3">
      <c r="E138246" s="6" t="s">
        <v>167151</v>
      </c>
    </row>
    <row r="138247" spans="5:5" x14ac:dyDescent="0.3">
      <c r="E138247" s="6" t="s">
        <v>167152</v>
      </c>
    </row>
    <row r="138248" spans="5:5" x14ac:dyDescent="0.3">
      <c r="E138248" s="6" t="s">
        <v>167153</v>
      </c>
    </row>
    <row r="138249" spans="5:5" x14ac:dyDescent="0.3">
      <c r="E138249" s="6" t="s">
        <v>167154</v>
      </c>
    </row>
    <row r="138250" spans="5:5" x14ac:dyDescent="0.3">
      <c r="E138250" s="6" t="s">
        <v>167155</v>
      </c>
    </row>
    <row r="138251" spans="5:5" x14ac:dyDescent="0.3">
      <c r="E138251" s="6" t="s">
        <v>167156</v>
      </c>
    </row>
    <row r="138252" spans="5:5" x14ac:dyDescent="0.3">
      <c r="E138252" s="6" t="s">
        <v>167157</v>
      </c>
    </row>
    <row r="138253" spans="5:5" x14ac:dyDescent="0.3">
      <c r="E138253" s="6" t="s">
        <v>167158</v>
      </c>
    </row>
    <row r="138254" spans="5:5" x14ac:dyDescent="0.3">
      <c r="E138254" s="6" t="s">
        <v>167159</v>
      </c>
    </row>
    <row r="138255" spans="5:5" x14ac:dyDescent="0.3">
      <c r="E138255" s="6" t="s">
        <v>167160</v>
      </c>
    </row>
    <row r="138256" spans="5:5" x14ac:dyDescent="0.3">
      <c r="E138256" s="6" t="s">
        <v>167162</v>
      </c>
    </row>
    <row r="138257" spans="5:5" x14ac:dyDescent="0.3">
      <c r="E138257" s="6" t="s">
        <v>167163</v>
      </c>
    </row>
    <row r="138258" spans="5:5" x14ac:dyDescent="0.3">
      <c r="E138258" s="6" t="s">
        <v>167164</v>
      </c>
    </row>
    <row r="138259" spans="5:5" x14ac:dyDescent="0.3">
      <c r="E138259" s="6" t="s">
        <v>167165</v>
      </c>
    </row>
    <row r="138260" spans="5:5" x14ac:dyDescent="0.3">
      <c r="E138260" s="6" t="s">
        <v>167166</v>
      </c>
    </row>
    <row r="138261" spans="5:5" x14ac:dyDescent="0.3">
      <c r="E138261" s="6" t="s">
        <v>167167</v>
      </c>
    </row>
    <row r="138262" spans="5:5" x14ac:dyDescent="0.3">
      <c r="E138262" s="6" t="s">
        <v>167168</v>
      </c>
    </row>
    <row r="138263" spans="5:5" x14ac:dyDescent="0.3">
      <c r="E138263" s="6" t="s">
        <v>167169</v>
      </c>
    </row>
    <row r="138264" spans="5:5" x14ac:dyDescent="0.3">
      <c r="E138264" s="6" t="s">
        <v>167170</v>
      </c>
    </row>
    <row r="138265" spans="5:5" x14ac:dyDescent="0.3">
      <c r="E138265" s="6" t="s">
        <v>167171</v>
      </c>
    </row>
    <row r="138266" spans="5:5" x14ac:dyDescent="0.3">
      <c r="E138266" s="6" t="s">
        <v>167172</v>
      </c>
    </row>
    <row r="138267" spans="5:5" x14ac:dyDescent="0.3">
      <c r="E138267" s="6" t="s">
        <v>167173</v>
      </c>
    </row>
    <row r="138268" spans="5:5" x14ac:dyDescent="0.3">
      <c r="E138268" s="6" t="s">
        <v>167174</v>
      </c>
    </row>
    <row r="138269" spans="5:5" x14ac:dyDescent="0.3">
      <c r="E138269" s="6" t="s">
        <v>167175</v>
      </c>
    </row>
    <row r="138270" spans="5:5" x14ac:dyDescent="0.3">
      <c r="E138270" s="6" t="s">
        <v>167176</v>
      </c>
    </row>
    <row r="138271" spans="5:5" x14ac:dyDescent="0.3">
      <c r="E138271" s="6" t="s">
        <v>167177</v>
      </c>
    </row>
    <row r="138272" spans="5:5" x14ac:dyDescent="0.3">
      <c r="E138272" s="6" t="s">
        <v>167178</v>
      </c>
    </row>
    <row r="138273" spans="5:5" x14ac:dyDescent="0.3">
      <c r="E138273" s="6" t="s">
        <v>167179</v>
      </c>
    </row>
    <row r="138274" spans="5:5" x14ac:dyDescent="0.3">
      <c r="E138274" s="6" t="s">
        <v>167180</v>
      </c>
    </row>
    <row r="138275" spans="5:5" x14ac:dyDescent="0.3">
      <c r="E138275" s="6" t="s">
        <v>167181</v>
      </c>
    </row>
    <row r="138276" spans="5:5" x14ac:dyDescent="0.3">
      <c r="E138276" s="6" t="s">
        <v>167182</v>
      </c>
    </row>
    <row r="138277" spans="5:5" x14ac:dyDescent="0.3">
      <c r="E138277" s="6" t="s">
        <v>167183</v>
      </c>
    </row>
    <row r="138278" spans="5:5" x14ac:dyDescent="0.3">
      <c r="E138278" s="6" t="s">
        <v>167184</v>
      </c>
    </row>
    <row r="138279" spans="5:5" x14ac:dyDescent="0.3">
      <c r="E138279" s="6" t="s">
        <v>167185</v>
      </c>
    </row>
    <row r="138280" spans="5:5" x14ac:dyDescent="0.3">
      <c r="E138280" s="6" t="s">
        <v>167186</v>
      </c>
    </row>
    <row r="138281" spans="5:5" x14ac:dyDescent="0.3">
      <c r="E138281" s="6" t="s">
        <v>167188</v>
      </c>
    </row>
    <row r="138282" spans="5:5" x14ac:dyDescent="0.3">
      <c r="E138282" s="6" t="s">
        <v>167189</v>
      </c>
    </row>
    <row r="138283" spans="5:5" x14ac:dyDescent="0.3">
      <c r="E138283" s="6" t="s">
        <v>167190</v>
      </c>
    </row>
    <row r="138284" spans="5:5" x14ac:dyDescent="0.3">
      <c r="E138284" s="6" t="s">
        <v>167191</v>
      </c>
    </row>
    <row r="138285" spans="5:5" x14ac:dyDescent="0.3">
      <c r="E138285" s="6" t="s">
        <v>167192</v>
      </c>
    </row>
    <row r="138286" spans="5:5" x14ac:dyDescent="0.3">
      <c r="E138286" s="6" t="s">
        <v>167193</v>
      </c>
    </row>
    <row r="138287" spans="5:5" x14ac:dyDescent="0.3">
      <c r="E138287" s="6" t="s">
        <v>167194</v>
      </c>
    </row>
    <row r="138288" spans="5:5" x14ac:dyDescent="0.3">
      <c r="E138288" s="6" t="s">
        <v>167195</v>
      </c>
    </row>
    <row r="138289" spans="5:5" x14ac:dyDescent="0.3">
      <c r="E138289" s="6" t="s">
        <v>167196</v>
      </c>
    </row>
    <row r="138290" spans="5:5" x14ac:dyDescent="0.3">
      <c r="E138290" s="6" t="s">
        <v>167197</v>
      </c>
    </row>
    <row r="138291" spans="5:5" x14ac:dyDescent="0.3">
      <c r="E138291" s="6" t="s">
        <v>167198</v>
      </c>
    </row>
    <row r="138292" spans="5:5" x14ac:dyDescent="0.3">
      <c r="E138292" s="6" t="s">
        <v>167199</v>
      </c>
    </row>
    <row r="138293" spans="5:5" x14ac:dyDescent="0.3">
      <c r="E138293" s="6" t="s">
        <v>167200</v>
      </c>
    </row>
    <row r="138294" spans="5:5" x14ac:dyDescent="0.3">
      <c r="E138294" s="6" t="s">
        <v>167201</v>
      </c>
    </row>
    <row r="138295" spans="5:5" x14ac:dyDescent="0.3">
      <c r="E138295" s="6" t="s">
        <v>167202</v>
      </c>
    </row>
    <row r="138296" spans="5:5" x14ac:dyDescent="0.3">
      <c r="E138296" s="6" t="s">
        <v>167203</v>
      </c>
    </row>
    <row r="138297" spans="5:5" x14ac:dyDescent="0.3">
      <c r="E138297" s="6" t="s">
        <v>167204</v>
      </c>
    </row>
    <row r="138298" spans="5:5" x14ac:dyDescent="0.3">
      <c r="E138298" s="6" t="s">
        <v>167205</v>
      </c>
    </row>
    <row r="138299" spans="5:5" x14ac:dyDescent="0.3">
      <c r="E138299" s="6" t="s">
        <v>167206</v>
      </c>
    </row>
    <row r="138300" spans="5:5" x14ac:dyDescent="0.3">
      <c r="E138300" s="6" t="s">
        <v>167207</v>
      </c>
    </row>
    <row r="138301" spans="5:5" x14ac:dyDescent="0.3">
      <c r="E138301" s="6" t="s">
        <v>167208</v>
      </c>
    </row>
    <row r="138302" spans="5:5" x14ac:dyDescent="0.3">
      <c r="E138302" s="6" t="s">
        <v>167209</v>
      </c>
    </row>
    <row r="138303" spans="5:5" x14ac:dyDescent="0.3">
      <c r="E138303" s="6" t="s">
        <v>167210</v>
      </c>
    </row>
    <row r="138304" spans="5:5" x14ac:dyDescent="0.3">
      <c r="E138304" s="6" t="s">
        <v>167211</v>
      </c>
    </row>
    <row r="138305" spans="5:5" x14ac:dyDescent="0.3">
      <c r="E138305" s="6" t="s">
        <v>167212</v>
      </c>
    </row>
    <row r="138306" spans="5:5" x14ac:dyDescent="0.3">
      <c r="E138306" s="6" t="s">
        <v>167213</v>
      </c>
    </row>
    <row r="138307" spans="5:5" x14ac:dyDescent="0.3">
      <c r="E138307" s="6" t="s">
        <v>167214</v>
      </c>
    </row>
    <row r="138308" spans="5:5" x14ac:dyDescent="0.3">
      <c r="E138308" s="6" t="s">
        <v>167215</v>
      </c>
    </row>
    <row r="138309" spans="5:5" x14ac:dyDescent="0.3">
      <c r="E138309" s="6" t="s">
        <v>167216</v>
      </c>
    </row>
    <row r="138310" spans="5:5" x14ac:dyDescent="0.3">
      <c r="E138310" s="6" t="s">
        <v>167217</v>
      </c>
    </row>
    <row r="138311" spans="5:5" x14ac:dyDescent="0.3">
      <c r="E138311" s="6" t="s">
        <v>167218</v>
      </c>
    </row>
    <row r="138312" spans="5:5" x14ac:dyDescent="0.3">
      <c r="E138312" s="6" t="s">
        <v>167219</v>
      </c>
    </row>
    <row r="138313" spans="5:5" x14ac:dyDescent="0.3">
      <c r="E138313" s="6" t="s">
        <v>167220</v>
      </c>
    </row>
    <row r="138314" spans="5:5" x14ac:dyDescent="0.3">
      <c r="E138314" s="6" t="s">
        <v>167221</v>
      </c>
    </row>
    <row r="138315" spans="5:5" x14ac:dyDescent="0.3">
      <c r="E138315" s="6" t="s">
        <v>167222</v>
      </c>
    </row>
    <row r="138316" spans="5:5" x14ac:dyDescent="0.3">
      <c r="E138316" s="6" t="s">
        <v>167224</v>
      </c>
    </row>
    <row r="138317" spans="5:5" x14ac:dyDescent="0.3">
      <c r="E138317" s="6" t="s">
        <v>167225</v>
      </c>
    </row>
    <row r="138318" spans="5:5" x14ac:dyDescent="0.3">
      <c r="E138318" s="6" t="s">
        <v>167226</v>
      </c>
    </row>
    <row r="138319" spans="5:5" x14ac:dyDescent="0.3">
      <c r="E138319" s="6" t="s">
        <v>167227</v>
      </c>
    </row>
    <row r="138320" spans="5:5" x14ac:dyDescent="0.3">
      <c r="E138320" s="6" t="s">
        <v>167229</v>
      </c>
    </row>
    <row r="138321" spans="5:5" x14ac:dyDescent="0.3">
      <c r="E138321" s="6" t="s">
        <v>167230</v>
      </c>
    </row>
    <row r="138322" spans="5:5" x14ac:dyDescent="0.3">
      <c r="E138322" s="6" t="s">
        <v>167231</v>
      </c>
    </row>
    <row r="138323" spans="5:5" x14ac:dyDescent="0.3">
      <c r="E138323" s="6" t="s">
        <v>167232</v>
      </c>
    </row>
    <row r="138324" spans="5:5" x14ac:dyDescent="0.3">
      <c r="E138324" s="6" t="s">
        <v>167233</v>
      </c>
    </row>
    <row r="138325" spans="5:5" x14ac:dyDescent="0.3">
      <c r="E138325" s="6" t="s">
        <v>167234</v>
      </c>
    </row>
    <row r="138326" spans="5:5" x14ac:dyDescent="0.3">
      <c r="E138326" s="6" t="s">
        <v>167235</v>
      </c>
    </row>
    <row r="138327" spans="5:5" x14ac:dyDescent="0.3">
      <c r="E138327" s="6" t="s">
        <v>167236</v>
      </c>
    </row>
    <row r="138328" spans="5:5" x14ac:dyDescent="0.3">
      <c r="E138328" s="6" t="s">
        <v>167237</v>
      </c>
    </row>
    <row r="138329" spans="5:5" x14ac:dyDescent="0.3">
      <c r="E138329" s="6" t="s">
        <v>167238</v>
      </c>
    </row>
    <row r="138330" spans="5:5" x14ac:dyDescent="0.3">
      <c r="E138330" s="6" t="s">
        <v>167239</v>
      </c>
    </row>
    <row r="138331" spans="5:5" x14ac:dyDescent="0.3">
      <c r="E138331" s="6" t="s">
        <v>167240</v>
      </c>
    </row>
    <row r="138332" spans="5:5" x14ac:dyDescent="0.3">
      <c r="E138332" s="6" t="s">
        <v>167241</v>
      </c>
    </row>
    <row r="138333" spans="5:5" x14ac:dyDescent="0.3">
      <c r="E138333" s="6" t="s">
        <v>167243</v>
      </c>
    </row>
    <row r="138334" spans="5:5" x14ac:dyDescent="0.3">
      <c r="E138334" s="6" t="s">
        <v>167244</v>
      </c>
    </row>
    <row r="138335" spans="5:5" x14ac:dyDescent="0.3">
      <c r="E138335" s="6" t="s">
        <v>167245</v>
      </c>
    </row>
    <row r="138336" spans="5:5" x14ac:dyDescent="0.3">
      <c r="E138336" s="6" t="s">
        <v>167246</v>
      </c>
    </row>
    <row r="138337" spans="5:5" x14ac:dyDescent="0.3">
      <c r="E138337" s="6" t="s">
        <v>167247</v>
      </c>
    </row>
    <row r="138338" spans="5:5" x14ac:dyDescent="0.3">
      <c r="E138338" s="6" t="s">
        <v>167248</v>
      </c>
    </row>
    <row r="138339" spans="5:5" x14ac:dyDescent="0.3">
      <c r="E138339" s="6" t="s">
        <v>167249</v>
      </c>
    </row>
    <row r="138340" spans="5:5" x14ac:dyDescent="0.3">
      <c r="E138340" s="6" t="s">
        <v>167250</v>
      </c>
    </row>
    <row r="138341" spans="5:5" x14ac:dyDescent="0.3">
      <c r="E138341" s="6" t="s">
        <v>167251</v>
      </c>
    </row>
    <row r="138342" spans="5:5" x14ac:dyDescent="0.3">
      <c r="E138342" s="6" t="s">
        <v>167252</v>
      </c>
    </row>
    <row r="138343" spans="5:5" x14ac:dyDescent="0.3">
      <c r="E138343" s="6" t="s">
        <v>167253</v>
      </c>
    </row>
    <row r="138344" spans="5:5" x14ac:dyDescent="0.3">
      <c r="E138344" s="6" t="s">
        <v>167254</v>
      </c>
    </row>
    <row r="138345" spans="5:5" x14ac:dyDescent="0.3">
      <c r="E138345" s="6" t="s">
        <v>167255</v>
      </c>
    </row>
    <row r="138346" spans="5:5" x14ac:dyDescent="0.3">
      <c r="E138346" s="6" t="s">
        <v>167256</v>
      </c>
    </row>
    <row r="138347" spans="5:5" x14ac:dyDescent="0.3">
      <c r="E138347" s="6" t="s">
        <v>167257</v>
      </c>
    </row>
    <row r="138348" spans="5:5" x14ac:dyDescent="0.3">
      <c r="E138348" s="6" t="s">
        <v>167258</v>
      </c>
    </row>
    <row r="138349" spans="5:5" x14ac:dyDescent="0.3">
      <c r="E138349" s="6" t="s">
        <v>167259</v>
      </c>
    </row>
    <row r="138350" spans="5:5" x14ac:dyDescent="0.3">
      <c r="E138350" s="6" t="s">
        <v>167260</v>
      </c>
    </row>
    <row r="138351" spans="5:5" x14ac:dyDescent="0.3">
      <c r="E138351" s="6" t="s">
        <v>167261</v>
      </c>
    </row>
    <row r="138352" spans="5:5" x14ac:dyDescent="0.3">
      <c r="E138352" s="6" t="s">
        <v>167263</v>
      </c>
    </row>
    <row r="138353" spans="5:5" x14ac:dyDescent="0.3">
      <c r="E138353" s="6" t="s">
        <v>167264</v>
      </c>
    </row>
    <row r="138354" spans="5:5" x14ac:dyDescent="0.3">
      <c r="E138354" s="6" t="s">
        <v>167265</v>
      </c>
    </row>
    <row r="138355" spans="5:5" x14ac:dyDescent="0.3">
      <c r="E138355" s="6" t="s">
        <v>167266</v>
      </c>
    </row>
    <row r="138356" spans="5:5" x14ac:dyDescent="0.3">
      <c r="E138356" s="6" t="s">
        <v>167267</v>
      </c>
    </row>
    <row r="138357" spans="5:5" x14ac:dyDescent="0.3">
      <c r="E138357" s="6" t="s">
        <v>167268</v>
      </c>
    </row>
    <row r="138358" spans="5:5" x14ac:dyDescent="0.3">
      <c r="E138358" s="6" t="s">
        <v>167269</v>
      </c>
    </row>
    <row r="138359" spans="5:5" x14ac:dyDescent="0.3">
      <c r="E138359" s="6" t="s">
        <v>167270</v>
      </c>
    </row>
    <row r="138360" spans="5:5" x14ac:dyDescent="0.3">
      <c r="E138360" s="6" t="s">
        <v>167271</v>
      </c>
    </row>
    <row r="138361" spans="5:5" x14ac:dyDescent="0.3">
      <c r="E138361" s="6" t="s">
        <v>167272</v>
      </c>
    </row>
    <row r="138362" spans="5:5" x14ac:dyDescent="0.3">
      <c r="E138362" s="6" t="s">
        <v>167273</v>
      </c>
    </row>
    <row r="138363" spans="5:5" x14ac:dyDescent="0.3">
      <c r="E138363" s="6" t="s">
        <v>167274</v>
      </c>
    </row>
    <row r="138364" spans="5:5" x14ac:dyDescent="0.3">
      <c r="E138364" s="6" t="s">
        <v>167275</v>
      </c>
    </row>
    <row r="138365" spans="5:5" x14ac:dyDescent="0.3">
      <c r="E138365" s="6" t="s">
        <v>167276</v>
      </c>
    </row>
    <row r="138366" spans="5:5" x14ac:dyDescent="0.3">
      <c r="E138366" s="6" t="s">
        <v>167277</v>
      </c>
    </row>
    <row r="138367" spans="5:5" x14ac:dyDescent="0.3">
      <c r="E138367" s="6" t="s">
        <v>167278</v>
      </c>
    </row>
    <row r="138368" spans="5:5" x14ac:dyDescent="0.3">
      <c r="E138368" s="6" t="s">
        <v>167279</v>
      </c>
    </row>
    <row r="138369" spans="5:5" x14ac:dyDescent="0.3">
      <c r="E138369" s="6" t="s">
        <v>167280</v>
      </c>
    </row>
    <row r="138370" spans="5:5" x14ac:dyDescent="0.3">
      <c r="E138370" s="6" t="s">
        <v>167281</v>
      </c>
    </row>
    <row r="138371" spans="5:5" x14ac:dyDescent="0.3">
      <c r="E138371" s="6" t="s">
        <v>167282</v>
      </c>
    </row>
    <row r="138372" spans="5:5" x14ac:dyDescent="0.3">
      <c r="E138372" s="6" t="s">
        <v>167283</v>
      </c>
    </row>
    <row r="138373" spans="5:5" x14ac:dyDescent="0.3">
      <c r="E138373" s="6" t="s">
        <v>167284</v>
      </c>
    </row>
    <row r="138374" spans="5:5" x14ac:dyDescent="0.3">
      <c r="E138374" s="6" t="s">
        <v>167285</v>
      </c>
    </row>
    <row r="138375" spans="5:5" x14ac:dyDescent="0.3">
      <c r="E138375" s="6" t="s">
        <v>167286</v>
      </c>
    </row>
    <row r="138376" spans="5:5" x14ac:dyDescent="0.3">
      <c r="E138376" s="6" t="s">
        <v>167288</v>
      </c>
    </row>
    <row r="138377" spans="5:5" x14ac:dyDescent="0.3">
      <c r="E138377" s="6" t="s">
        <v>167290</v>
      </c>
    </row>
    <row r="138378" spans="5:5" x14ac:dyDescent="0.3">
      <c r="E138378" s="6" t="s">
        <v>167291</v>
      </c>
    </row>
    <row r="138379" spans="5:5" x14ac:dyDescent="0.3">
      <c r="E138379" s="6" t="s">
        <v>167292</v>
      </c>
    </row>
    <row r="138380" spans="5:5" x14ac:dyDescent="0.3">
      <c r="E138380" s="6" t="s">
        <v>167293</v>
      </c>
    </row>
    <row r="138381" spans="5:5" x14ac:dyDescent="0.3">
      <c r="E138381" s="6" t="s">
        <v>167294</v>
      </c>
    </row>
    <row r="138382" spans="5:5" x14ac:dyDescent="0.3">
      <c r="E138382" s="6" t="s">
        <v>167295</v>
      </c>
    </row>
    <row r="138383" spans="5:5" x14ac:dyDescent="0.3">
      <c r="E138383" s="6" t="s">
        <v>167296</v>
      </c>
    </row>
    <row r="138384" spans="5:5" x14ac:dyDescent="0.3">
      <c r="E138384" s="6" t="s">
        <v>167297</v>
      </c>
    </row>
    <row r="138385" spans="5:5" x14ac:dyDescent="0.3">
      <c r="E138385" s="6" t="s">
        <v>167299</v>
      </c>
    </row>
    <row r="138386" spans="5:5" x14ac:dyDescent="0.3">
      <c r="E138386" s="6" t="s">
        <v>167300</v>
      </c>
    </row>
    <row r="138387" spans="5:5" x14ac:dyDescent="0.3">
      <c r="E138387" s="6" t="s">
        <v>167301</v>
      </c>
    </row>
    <row r="138388" spans="5:5" x14ac:dyDescent="0.3">
      <c r="E138388" s="6" t="s">
        <v>167302</v>
      </c>
    </row>
    <row r="138389" spans="5:5" x14ac:dyDescent="0.3">
      <c r="E138389" s="6" t="s">
        <v>167303</v>
      </c>
    </row>
    <row r="138390" spans="5:5" x14ac:dyDescent="0.3">
      <c r="E138390" s="6" t="s">
        <v>167304</v>
      </c>
    </row>
    <row r="138391" spans="5:5" x14ac:dyDescent="0.3">
      <c r="E138391" s="6" t="s">
        <v>167306</v>
      </c>
    </row>
    <row r="138392" spans="5:5" x14ac:dyDescent="0.3">
      <c r="E138392" s="6" t="s">
        <v>167307</v>
      </c>
    </row>
    <row r="138393" spans="5:5" x14ac:dyDescent="0.3">
      <c r="E138393" s="6" t="s">
        <v>167308</v>
      </c>
    </row>
    <row r="138394" spans="5:5" x14ac:dyDescent="0.3">
      <c r="E138394" s="6" t="s">
        <v>167309</v>
      </c>
    </row>
    <row r="138395" spans="5:5" x14ac:dyDescent="0.3">
      <c r="E138395" s="6" t="s">
        <v>167310</v>
      </c>
    </row>
    <row r="138396" spans="5:5" x14ac:dyDescent="0.3">
      <c r="E138396" s="6" t="s">
        <v>167311</v>
      </c>
    </row>
    <row r="138397" spans="5:5" x14ac:dyDescent="0.3">
      <c r="E138397" s="6" t="s">
        <v>167312</v>
      </c>
    </row>
    <row r="138398" spans="5:5" x14ac:dyDescent="0.3">
      <c r="E138398" s="6" t="s">
        <v>167313</v>
      </c>
    </row>
    <row r="138399" spans="5:5" x14ac:dyDescent="0.3">
      <c r="E138399" s="6" t="s">
        <v>167314</v>
      </c>
    </row>
    <row r="138400" spans="5:5" x14ac:dyDescent="0.3">
      <c r="E138400" s="6" t="s">
        <v>167315</v>
      </c>
    </row>
    <row r="138401" spans="5:5" x14ac:dyDescent="0.3">
      <c r="E138401" s="6" t="s">
        <v>167316</v>
      </c>
    </row>
    <row r="138402" spans="5:5" x14ac:dyDescent="0.3">
      <c r="E138402" s="6" t="s">
        <v>167317</v>
      </c>
    </row>
    <row r="138403" spans="5:5" x14ac:dyDescent="0.3">
      <c r="E138403" s="6" t="s">
        <v>167318</v>
      </c>
    </row>
    <row r="138404" spans="5:5" x14ac:dyDescent="0.3">
      <c r="E138404" s="6" t="s">
        <v>167319</v>
      </c>
    </row>
    <row r="138405" spans="5:5" x14ac:dyDescent="0.3">
      <c r="E138405" s="6" t="s">
        <v>167320</v>
      </c>
    </row>
    <row r="138406" spans="5:5" x14ac:dyDescent="0.3">
      <c r="E138406" s="6" t="s">
        <v>167321</v>
      </c>
    </row>
    <row r="138407" spans="5:5" x14ac:dyDescent="0.3">
      <c r="E138407" s="6" t="s">
        <v>167322</v>
      </c>
    </row>
    <row r="138408" spans="5:5" x14ac:dyDescent="0.3">
      <c r="E138408" s="6" t="s">
        <v>167323</v>
      </c>
    </row>
    <row r="138409" spans="5:5" x14ac:dyDescent="0.3">
      <c r="E138409" s="6" t="s">
        <v>167324</v>
      </c>
    </row>
    <row r="138410" spans="5:5" x14ac:dyDescent="0.3">
      <c r="E138410" s="6" t="s">
        <v>167325</v>
      </c>
    </row>
    <row r="138411" spans="5:5" x14ac:dyDescent="0.3">
      <c r="E138411" s="6" t="s">
        <v>167326</v>
      </c>
    </row>
    <row r="138412" spans="5:5" x14ac:dyDescent="0.3">
      <c r="E138412" s="6" t="s">
        <v>167327</v>
      </c>
    </row>
    <row r="138413" spans="5:5" x14ac:dyDescent="0.3">
      <c r="E138413" s="6" t="s">
        <v>167328</v>
      </c>
    </row>
    <row r="138414" spans="5:5" x14ac:dyDescent="0.3">
      <c r="E138414" s="6" t="s">
        <v>167329</v>
      </c>
    </row>
    <row r="138415" spans="5:5" x14ac:dyDescent="0.3">
      <c r="E138415" s="6" t="s">
        <v>167330</v>
      </c>
    </row>
    <row r="138416" spans="5:5" x14ac:dyDescent="0.3">
      <c r="E138416" s="6" t="s">
        <v>167331</v>
      </c>
    </row>
    <row r="138417" spans="5:5" x14ac:dyDescent="0.3">
      <c r="E138417" s="6" t="s">
        <v>167332</v>
      </c>
    </row>
    <row r="138418" spans="5:5" x14ac:dyDescent="0.3">
      <c r="E138418" s="6" t="s">
        <v>167334</v>
      </c>
    </row>
    <row r="138419" spans="5:5" x14ac:dyDescent="0.3">
      <c r="E138419" s="6" t="s">
        <v>167335</v>
      </c>
    </row>
    <row r="138420" spans="5:5" x14ac:dyDescent="0.3">
      <c r="E138420" s="6" t="s">
        <v>167336</v>
      </c>
    </row>
    <row r="138421" spans="5:5" x14ac:dyDescent="0.3">
      <c r="E138421" s="6" t="s">
        <v>167337</v>
      </c>
    </row>
    <row r="138422" spans="5:5" x14ac:dyDescent="0.3">
      <c r="E138422" s="6" t="s">
        <v>167338</v>
      </c>
    </row>
    <row r="138423" spans="5:5" x14ac:dyDescent="0.3">
      <c r="E138423" s="6" t="s">
        <v>167339</v>
      </c>
    </row>
    <row r="138424" spans="5:5" x14ac:dyDescent="0.3">
      <c r="E138424" s="6" t="s">
        <v>167340</v>
      </c>
    </row>
    <row r="138425" spans="5:5" x14ac:dyDescent="0.3">
      <c r="E138425" s="6" t="s">
        <v>167341</v>
      </c>
    </row>
    <row r="138426" spans="5:5" x14ac:dyDescent="0.3">
      <c r="E138426" s="6" t="s">
        <v>167342</v>
      </c>
    </row>
    <row r="138427" spans="5:5" x14ac:dyDescent="0.3">
      <c r="E138427" s="6" t="s">
        <v>167343</v>
      </c>
    </row>
    <row r="138428" spans="5:5" x14ac:dyDescent="0.3">
      <c r="E138428" s="6" t="s">
        <v>167344</v>
      </c>
    </row>
    <row r="138429" spans="5:5" x14ac:dyDescent="0.3">
      <c r="E138429" s="6" t="s">
        <v>167345</v>
      </c>
    </row>
    <row r="138430" spans="5:5" x14ac:dyDescent="0.3">
      <c r="E138430" s="6" t="s">
        <v>167346</v>
      </c>
    </row>
    <row r="138431" spans="5:5" x14ac:dyDescent="0.3">
      <c r="E138431" s="6" t="s">
        <v>167347</v>
      </c>
    </row>
    <row r="138432" spans="5:5" x14ac:dyDescent="0.3">
      <c r="E138432" s="6" t="s">
        <v>167348</v>
      </c>
    </row>
    <row r="138433" spans="5:5" x14ac:dyDescent="0.3">
      <c r="E138433" s="6" t="s">
        <v>167349</v>
      </c>
    </row>
    <row r="138434" spans="5:5" x14ac:dyDescent="0.3">
      <c r="E138434" s="6" t="s">
        <v>167350</v>
      </c>
    </row>
    <row r="138435" spans="5:5" x14ac:dyDescent="0.3">
      <c r="E138435" s="6" t="s">
        <v>167351</v>
      </c>
    </row>
    <row r="138436" spans="5:5" x14ac:dyDescent="0.3">
      <c r="E138436" s="6" t="s">
        <v>167352</v>
      </c>
    </row>
    <row r="138437" spans="5:5" x14ac:dyDescent="0.3">
      <c r="E138437" s="6" t="s">
        <v>167353</v>
      </c>
    </row>
    <row r="138438" spans="5:5" x14ac:dyDescent="0.3">
      <c r="E138438" s="6" t="s">
        <v>167354</v>
      </c>
    </row>
    <row r="138439" spans="5:5" x14ac:dyDescent="0.3">
      <c r="E138439" s="6" t="s">
        <v>167355</v>
      </c>
    </row>
    <row r="138440" spans="5:5" x14ac:dyDescent="0.3">
      <c r="E138440" s="6" t="s">
        <v>167356</v>
      </c>
    </row>
    <row r="138441" spans="5:5" x14ac:dyDescent="0.3">
      <c r="E138441" s="6" t="s">
        <v>167357</v>
      </c>
    </row>
    <row r="138442" spans="5:5" x14ac:dyDescent="0.3">
      <c r="E138442" s="6" t="s">
        <v>167358</v>
      </c>
    </row>
    <row r="138443" spans="5:5" x14ac:dyDescent="0.3">
      <c r="E138443" s="6" t="s">
        <v>167359</v>
      </c>
    </row>
    <row r="138444" spans="5:5" x14ac:dyDescent="0.3">
      <c r="E138444" s="6" t="s">
        <v>167360</v>
      </c>
    </row>
    <row r="138445" spans="5:5" x14ac:dyDescent="0.3">
      <c r="E138445" s="6" t="s">
        <v>167361</v>
      </c>
    </row>
    <row r="138446" spans="5:5" x14ac:dyDescent="0.3">
      <c r="E138446" s="6" t="s">
        <v>167362</v>
      </c>
    </row>
    <row r="138447" spans="5:5" x14ac:dyDescent="0.3">
      <c r="E138447" s="6" t="s">
        <v>167363</v>
      </c>
    </row>
    <row r="138448" spans="5:5" x14ac:dyDescent="0.3">
      <c r="E138448" s="6" t="s">
        <v>167364</v>
      </c>
    </row>
    <row r="138449" spans="5:5" x14ac:dyDescent="0.3">
      <c r="E138449" s="6" t="s">
        <v>167367</v>
      </c>
    </row>
    <row r="138450" spans="5:5" x14ac:dyDescent="0.3">
      <c r="E138450" s="6" t="s">
        <v>167368</v>
      </c>
    </row>
    <row r="138451" spans="5:5" x14ac:dyDescent="0.3">
      <c r="E138451" s="6" t="s">
        <v>167369</v>
      </c>
    </row>
    <row r="138452" spans="5:5" x14ac:dyDescent="0.3">
      <c r="E138452" s="6" t="s">
        <v>167370</v>
      </c>
    </row>
    <row r="138453" spans="5:5" x14ac:dyDescent="0.3">
      <c r="E138453" s="6" t="s">
        <v>167371</v>
      </c>
    </row>
    <row r="138454" spans="5:5" x14ac:dyDescent="0.3">
      <c r="E138454" s="6" t="s">
        <v>167374</v>
      </c>
    </row>
    <row r="138455" spans="5:5" x14ac:dyDescent="0.3">
      <c r="E138455" s="6" t="s">
        <v>167375</v>
      </c>
    </row>
    <row r="138456" spans="5:5" x14ac:dyDescent="0.3">
      <c r="E138456" s="6" t="s">
        <v>167376</v>
      </c>
    </row>
    <row r="138457" spans="5:5" x14ac:dyDescent="0.3">
      <c r="E138457" s="6" t="s">
        <v>167377</v>
      </c>
    </row>
    <row r="138458" spans="5:5" x14ac:dyDescent="0.3">
      <c r="E138458" s="6" t="s">
        <v>167378</v>
      </c>
    </row>
    <row r="138459" spans="5:5" x14ac:dyDescent="0.3">
      <c r="E138459" s="6" t="s">
        <v>167379</v>
      </c>
    </row>
    <row r="138460" spans="5:5" x14ac:dyDescent="0.3">
      <c r="E138460" s="6" t="s">
        <v>167380</v>
      </c>
    </row>
    <row r="138461" spans="5:5" x14ac:dyDescent="0.3">
      <c r="E138461" s="6" t="s">
        <v>167381</v>
      </c>
    </row>
    <row r="138462" spans="5:5" x14ac:dyDescent="0.3">
      <c r="E138462" s="6" t="s">
        <v>167382</v>
      </c>
    </row>
    <row r="138463" spans="5:5" x14ac:dyDescent="0.3">
      <c r="E138463" s="6" t="s">
        <v>167384</v>
      </c>
    </row>
    <row r="138464" spans="5:5" x14ac:dyDescent="0.3">
      <c r="E138464" s="6" t="s">
        <v>167385</v>
      </c>
    </row>
    <row r="138465" spans="5:5" x14ac:dyDescent="0.3">
      <c r="E138465" s="6" t="s">
        <v>167386</v>
      </c>
    </row>
    <row r="138466" spans="5:5" x14ac:dyDescent="0.3">
      <c r="E138466" s="6" t="s">
        <v>167387</v>
      </c>
    </row>
    <row r="138467" spans="5:5" x14ac:dyDescent="0.3">
      <c r="E138467" s="6" t="s">
        <v>167388</v>
      </c>
    </row>
    <row r="138468" spans="5:5" x14ac:dyDescent="0.3">
      <c r="E138468" s="6" t="s">
        <v>167389</v>
      </c>
    </row>
    <row r="138469" spans="5:5" x14ac:dyDescent="0.3">
      <c r="E138469" s="6" t="s">
        <v>167390</v>
      </c>
    </row>
    <row r="138470" spans="5:5" x14ac:dyDescent="0.3">
      <c r="E138470" s="6" t="s">
        <v>167391</v>
      </c>
    </row>
    <row r="138471" spans="5:5" x14ac:dyDescent="0.3">
      <c r="E138471" s="6" t="s">
        <v>167393</v>
      </c>
    </row>
    <row r="138472" spans="5:5" x14ac:dyDescent="0.3">
      <c r="E138472" s="6" t="s">
        <v>167394</v>
      </c>
    </row>
    <row r="138473" spans="5:5" x14ac:dyDescent="0.3">
      <c r="E138473" s="6" t="s">
        <v>167395</v>
      </c>
    </row>
    <row r="138474" spans="5:5" x14ac:dyDescent="0.3">
      <c r="E138474" s="6" t="s">
        <v>167396</v>
      </c>
    </row>
    <row r="138475" spans="5:5" x14ac:dyDescent="0.3">
      <c r="E138475" s="6" t="s">
        <v>167397</v>
      </c>
    </row>
    <row r="138476" spans="5:5" x14ac:dyDescent="0.3">
      <c r="E138476" s="6" t="s">
        <v>167398</v>
      </c>
    </row>
    <row r="138477" spans="5:5" x14ac:dyDescent="0.3">
      <c r="E138477" s="6" t="s">
        <v>167399</v>
      </c>
    </row>
    <row r="138478" spans="5:5" x14ac:dyDescent="0.3">
      <c r="E138478" s="6" t="s">
        <v>167400</v>
      </c>
    </row>
    <row r="138479" spans="5:5" x14ac:dyDescent="0.3">
      <c r="E138479" s="6" t="s">
        <v>167401</v>
      </c>
    </row>
    <row r="138480" spans="5:5" x14ac:dyDescent="0.3">
      <c r="E138480" s="6" t="s">
        <v>167402</v>
      </c>
    </row>
    <row r="138481" spans="5:5" x14ac:dyDescent="0.3">
      <c r="E138481" s="6" t="s">
        <v>167403</v>
      </c>
    </row>
    <row r="138482" spans="5:5" x14ac:dyDescent="0.3">
      <c r="E138482" s="6" t="s">
        <v>167404</v>
      </c>
    </row>
    <row r="138483" spans="5:5" x14ac:dyDescent="0.3">
      <c r="E138483" s="6" t="s">
        <v>167405</v>
      </c>
    </row>
    <row r="138484" spans="5:5" x14ac:dyDescent="0.3">
      <c r="E138484" s="6" t="s">
        <v>167406</v>
      </c>
    </row>
    <row r="138485" spans="5:5" x14ac:dyDescent="0.3">
      <c r="E138485" s="6" t="s">
        <v>167407</v>
      </c>
    </row>
    <row r="138486" spans="5:5" x14ac:dyDescent="0.3">
      <c r="E138486" s="6" t="s">
        <v>167408</v>
      </c>
    </row>
    <row r="138487" spans="5:5" x14ac:dyDescent="0.3">
      <c r="E138487" s="6" t="s">
        <v>167409</v>
      </c>
    </row>
    <row r="138488" spans="5:5" x14ac:dyDescent="0.3">
      <c r="E138488" s="6" t="s">
        <v>167410</v>
      </c>
    </row>
    <row r="138489" spans="5:5" x14ac:dyDescent="0.3">
      <c r="E138489" s="6" t="s">
        <v>167411</v>
      </c>
    </row>
    <row r="138490" spans="5:5" x14ac:dyDescent="0.3">
      <c r="E138490" s="6" t="s">
        <v>167412</v>
      </c>
    </row>
    <row r="138491" spans="5:5" x14ac:dyDescent="0.3">
      <c r="E138491" s="6" t="s">
        <v>167413</v>
      </c>
    </row>
    <row r="138492" spans="5:5" x14ac:dyDescent="0.3">
      <c r="E138492" s="6" t="s">
        <v>167414</v>
      </c>
    </row>
    <row r="138493" spans="5:5" x14ac:dyDescent="0.3">
      <c r="E138493" s="6" t="s">
        <v>167415</v>
      </c>
    </row>
    <row r="138494" spans="5:5" x14ac:dyDescent="0.3">
      <c r="E138494" s="6" t="s">
        <v>167417</v>
      </c>
    </row>
    <row r="138495" spans="5:5" x14ac:dyDescent="0.3">
      <c r="E138495" s="6" t="s">
        <v>167418</v>
      </c>
    </row>
    <row r="138496" spans="5:5" x14ac:dyDescent="0.3">
      <c r="E138496" s="6" t="s">
        <v>167419</v>
      </c>
    </row>
    <row r="138497" spans="5:5" x14ac:dyDescent="0.3">
      <c r="E138497" s="6" t="s">
        <v>167420</v>
      </c>
    </row>
    <row r="138498" spans="5:5" x14ac:dyDescent="0.3">
      <c r="E138498" s="6" t="s">
        <v>167421</v>
      </c>
    </row>
    <row r="138499" spans="5:5" x14ac:dyDescent="0.3">
      <c r="E138499" s="6" t="s">
        <v>167422</v>
      </c>
    </row>
    <row r="138500" spans="5:5" x14ac:dyDescent="0.3">
      <c r="E138500" s="6" t="s">
        <v>167423</v>
      </c>
    </row>
    <row r="138501" spans="5:5" x14ac:dyDescent="0.3">
      <c r="E138501" s="6" t="s">
        <v>167424</v>
      </c>
    </row>
    <row r="138502" spans="5:5" x14ac:dyDescent="0.3">
      <c r="E138502" s="6" t="s">
        <v>167425</v>
      </c>
    </row>
    <row r="138503" spans="5:5" x14ac:dyDescent="0.3">
      <c r="E138503" s="6" t="s">
        <v>167426</v>
      </c>
    </row>
    <row r="138504" spans="5:5" x14ac:dyDescent="0.3">
      <c r="E138504" s="6" t="s">
        <v>167428</v>
      </c>
    </row>
    <row r="138505" spans="5:5" x14ac:dyDescent="0.3">
      <c r="E138505" s="6" t="s">
        <v>167429</v>
      </c>
    </row>
    <row r="138506" spans="5:5" x14ac:dyDescent="0.3">
      <c r="E138506" s="6" t="s">
        <v>167430</v>
      </c>
    </row>
    <row r="138507" spans="5:5" x14ac:dyDescent="0.3">
      <c r="E138507" s="6" t="s">
        <v>167431</v>
      </c>
    </row>
    <row r="138508" spans="5:5" x14ac:dyDescent="0.3">
      <c r="E138508" s="6" t="s">
        <v>167433</v>
      </c>
    </row>
    <row r="138509" spans="5:5" x14ac:dyDescent="0.3">
      <c r="E138509" s="6" t="s">
        <v>167434</v>
      </c>
    </row>
    <row r="138510" spans="5:5" x14ac:dyDescent="0.3">
      <c r="E138510" s="6" t="s">
        <v>167435</v>
      </c>
    </row>
    <row r="138511" spans="5:5" x14ac:dyDescent="0.3">
      <c r="E138511" s="6" t="s">
        <v>167436</v>
      </c>
    </row>
    <row r="138512" spans="5:5" x14ac:dyDescent="0.3">
      <c r="E138512" s="6" t="s">
        <v>167437</v>
      </c>
    </row>
    <row r="138513" spans="5:5" x14ac:dyDescent="0.3">
      <c r="E138513" s="6" t="s">
        <v>167438</v>
      </c>
    </row>
    <row r="138514" spans="5:5" x14ac:dyDescent="0.3">
      <c r="E138514" s="6" t="s">
        <v>167439</v>
      </c>
    </row>
    <row r="138515" spans="5:5" x14ac:dyDescent="0.3">
      <c r="E138515" s="6" t="s">
        <v>167440</v>
      </c>
    </row>
    <row r="138516" spans="5:5" x14ac:dyDescent="0.3">
      <c r="E138516" s="6" t="s">
        <v>167442</v>
      </c>
    </row>
    <row r="138517" spans="5:5" x14ac:dyDescent="0.3">
      <c r="E138517" s="6" t="s">
        <v>167443</v>
      </c>
    </row>
    <row r="138518" spans="5:5" x14ac:dyDescent="0.3">
      <c r="E138518" s="6" t="s">
        <v>167444</v>
      </c>
    </row>
    <row r="138519" spans="5:5" x14ac:dyDescent="0.3">
      <c r="E138519" s="6" t="s">
        <v>167445</v>
      </c>
    </row>
    <row r="138520" spans="5:5" x14ac:dyDescent="0.3">
      <c r="E138520" s="6" t="s">
        <v>167446</v>
      </c>
    </row>
    <row r="138521" spans="5:5" x14ac:dyDescent="0.3">
      <c r="E138521" s="6" t="s">
        <v>167447</v>
      </c>
    </row>
    <row r="138522" spans="5:5" x14ac:dyDescent="0.3">
      <c r="E138522" s="6" t="s">
        <v>167449</v>
      </c>
    </row>
    <row r="138523" spans="5:5" x14ac:dyDescent="0.3">
      <c r="E138523" s="6" t="s">
        <v>167450</v>
      </c>
    </row>
    <row r="138524" spans="5:5" x14ac:dyDescent="0.3">
      <c r="E138524" s="6" t="s">
        <v>167451</v>
      </c>
    </row>
    <row r="138525" spans="5:5" x14ac:dyDescent="0.3">
      <c r="E138525" s="6" t="s">
        <v>167452</v>
      </c>
    </row>
    <row r="138526" spans="5:5" x14ac:dyDescent="0.3">
      <c r="E138526" s="6" t="s">
        <v>167453</v>
      </c>
    </row>
    <row r="138527" spans="5:5" x14ac:dyDescent="0.3">
      <c r="E138527" s="6" t="s">
        <v>167454</v>
      </c>
    </row>
    <row r="138528" spans="5:5" x14ac:dyDescent="0.3">
      <c r="E138528" s="6" t="s">
        <v>167455</v>
      </c>
    </row>
    <row r="138529" spans="5:5" x14ac:dyDescent="0.3">
      <c r="E138529" s="6" t="s">
        <v>167456</v>
      </c>
    </row>
    <row r="138530" spans="5:5" x14ac:dyDescent="0.3">
      <c r="E138530" s="6" t="s">
        <v>167457</v>
      </c>
    </row>
    <row r="138531" spans="5:5" x14ac:dyDescent="0.3">
      <c r="E138531" s="6" t="s">
        <v>167458</v>
      </c>
    </row>
    <row r="138532" spans="5:5" x14ac:dyDescent="0.3">
      <c r="E138532" s="6" t="s">
        <v>167459</v>
      </c>
    </row>
    <row r="138533" spans="5:5" x14ac:dyDescent="0.3">
      <c r="E138533" s="6" t="s">
        <v>167460</v>
      </c>
    </row>
    <row r="138534" spans="5:5" x14ac:dyDescent="0.3">
      <c r="E138534" s="6" t="s">
        <v>167461</v>
      </c>
    </row>
    <row r="138535" spans="5:5" x14ac:dyDescent="0.3">
      <c r="E138535" s="6" t="s">
        <v>167462</v>
      </c>
    </row>
    <row r="138536" spans="5:5" x14ac:dyDescent="0.3">
      <c r="E138536" s="6" t="s">
        <v>167463</v>
      </c>
    </row>
    <row r="138537" spans="5:5" x14ac:dyDescent="0.3">
      <c r="E138537" s="6" t="s">
        <v>167464</v>
      </c>
    </row>
    <row r="138538" spans="5:5" x14ac:dyDescent="0.3">
      <c r="E138538" s="6" t="s">
        <v>167465</v>
      </c>
    </row>
    <row r="138539" spans="5:5" x14ac:dyDescent="0.3">
      <c r="E138539" s="6" t="s">
        <v>167466</v>
      </c>
    </row>
    <row r="138540" spans="5:5" x14ac:dyDescent="0.3">
      <c r="E138540" s="6" t="s">
        <v>167467</v>
      </c>
    </row>
    <row r="138541" spans="5:5" x14ac:dyDescent="0.3">
      <c r="E138541" s="6" t="s">
        <v>167468</v>
      </c>
    </row>
    <row r="138542" spans="5:5" x14ac:dyDescent="0.3">
      <c r="E138542" s="6" t="s">
        <v>167469</v>
      </c>
    </row>
    <row r="138543" spans="5:5" x14ac:dyDescent="0.3">
      <c r="E138543" s="6" t="s">
        <v>167470</v>
      </c>
    </row>
    <row r="138544" spans="5:5" x14ac:dyDescent="0.3">
      <c r="E138544" s="6" t="s">
        <v>167472</v>
      </c>
    </row>
    <row r="138545" spans="5:5" x14ac:dyDescent="0.3">
      <c r="E138545" s="6" t="s">
        <v>167473</v>
      </c>
    </row>
    <row r="138546" spans="5:5" x14ac:dyDescent="0.3">
      <c r="E138546" s="6" t="s">
        <v>167474</v>
      </c>
    </row>
    <row r="138547" spans="5:5" x14ac:dyDescent="0.3">
      <c r="E138547" s="6" t="s">
        <v>167475</v>
      </c>
    </row>
    <row r="138548" spans="5:5" x14ac:dyDescent="0.3">
      <c r="E138548" s="6" t="s">
        <v>167476</v>
      </c>
    </row>
    <row r="138549" spans="5:5" x14ac:dyDescent="0.3">
      <c r="E138549" s="6" t="s">
        <v>167477</v>
      </c>
    </row>
    <row r="138550" spans="5:5" x14ac:dyDescent="0.3">
      <c r="E138550" s="6" t="s">
        <v>167479</v>
      </c>
    </row>
    <row r="138551" spans="5:5" x14ac:dyDescent="0.3">
      <c r="E138551" s="6" t="s">
        <v>167480</v>
      </c>
    </row>
    <row r="138552" spans="5:5" x14ac:dyDescent="0.3">
      <c r="E138552" s="6" t="s">
        <v>167481</v>
      </c>
    </row>
    <row r="138553" spans="5:5" x14ac:dyDescent="0.3">
      <c r="E138553" s="6" t="s">
        <v>167482</v>
      </c>
    </row>
    <row r="138554" spans="5:5" x14ac:dyDescent="0.3">
      <c r="E138554" s="6" t="s">
        <v>167483</v>
      </c>
    </row>
    <row r="138555" spans="5:5" x14ac:dyDescent="0.3">
      <c r="E138555" s="6" t="s">
        <v>167484</v>
      </c>
    </row>
    <row r="138556" spans="5:5" x14ac:dyDescent="0.3">
      <c r="E138556" s="6" t="s">
        <v>167485</v>
      </c>
    </row>
    <row r="138557" spans="5:5" x14ac:dyDescent="0.3">
      <c r="E138557" s="6" t="s">
        <v>167487</v>
      </c>
    </row>
    <row r="138558" spans="5:5" x14ac:dyDescent="0.3">
      <c r="E138558" s="6" t="s">
        <v>167488</v>
      </c>
    </row>
    <row r="138559" spans="5:5" x14ac:dyDescent="0.3">
      <c r="E138559" s="6" t="s">
        <v>167489</v>
      </c>
    </row>
    <row r="138560" spans="5:5" x14ac:dyDescent="0.3">
      <c r="E138560" s="6" t="s">
        <v>167490</v>
      </c>
    </row>
    <row r="138561" spans="5:5" x14ac:dyDescent="0.3">
      <c r="E138561" s="6" t="s">
        <v>167491</v>
      </c>
    </row>
    <row r="138562" spans="5:5" x14ac:dyDescent="0.3">
      <c r="E138562" s="6" t="s">
        <v>167493</v>
      </c>
    </row>
    <row r="138563" spans="5:5" x14ac:dyDescent="0.3">
      <c r="E138563" s="6" t="s">
        <v>167494</v>
      </c>
    </row>
    <row r="138564" spans="5:5" x14ac:dyDescent="0.3">
      <c r="E138564" s="6" t="s">
        <v>167495</v>
      </c>
    </row>
    <row r="138565" spans="5:5" x14ac:dyDescent="0.3">
      <c r="E138565" s="6" t="s">
        <v>167496</v>
      </c>
    </row>
    <row r="138566" spans="5:5" x14ac:dyDescent="0.3">
      <c r="E138566" s="6" t="s">
        <v>167497</v>
      </c>
    </row>
    <row r="138567" spans="5:5" x14ac:dyDescent="0.3">
      <c r="E138567" s="6" t="s">
        <v>167498</v>
      </c>
    </row>
    <row r="138568" spans="5:5" x14ac:dyDescent="0.3">
      <c r="E138568" s="6" t="s">
        <v>167499</v>
      </c>
    </row>
    <row r="138569" spans="5:5" x14ac:dyDescent="0.3">
      <c r="E138569" s="6" t="s">
        <v>167500</v>
      </c>
    </row>
    <row r="138570" spans="5:5" x14ac:dyDescent="0.3">
      <c r="E138570" s="6" t="s">
        <v>167501</v>
      </c>
    </row>
    <row r="138571" spans="5:5" x14ac:dyDescent="0.3">
      <c r="E138571" s="6" t="s">
        <v>167502</v>
      </c>
    </row>
    <row r="138572" spans="5:5" x14ac:dyDescent="0.3">
      <c r="E138572" s="6" t="s">
        <v>167503</v>
      </c>
    </row>
    <row r="138573" spans="5:5" x14ac:dyDescent="0.3">
      <c r="E138573" s="6" t="s">
        <v>167504</v>
      </c>
    </row>
    <row r="138574" spans="5:5" x14ac:dyDescent="0.3">
      <c r="E138574" s="6" t="s">
        <v>167505</v>
      </c>
    </row>
    <row r="138575" spans="5:5" x14ac:dyDescent="0.3">
      <c r="E138575" s="6" t="s">
        <v>167506</v>
      </c>
    </row>
    <row r="138576" spans="5:5" x14ac:dyDescent="0.3">
      <c r="E138576" s="6" t="s">
        <v>167507</v>
      </c>
    </row>
    <row r="138577" spans="5:5" x14ac:dyDescent="0.3">
      <c r="E138577" s="6" t="s">
        <v>167508</v>
      </c>
    </row>
    <row r="138578" spans="5:5" x14ac:dyDescent="0.3">
      <c r="E138578" s="6" t="s">
        <v>167509</v>
      </c>
    </row>
    <row r="138579" spans="5:5" x14ac:dyDescent="0.3">
      <c r="E138579" s="6" t="s">
        <v>167510</v>
      </c>
    </row>
    <row r="138580" spans="5:5" x14ac:dyDescent="0.3">
      <c r="E138580" s="6" t="s">
        <v>167511</v>
      </c>
    </row>
    <row r="138581" spans="5:5" x14ac:dyDescent="0.3">
      <c r="E138581" s="6" t="s">
        <v>167513</v>
      </c>
    </row>
    <row r="138582" spans="5:5" x14ac:dyDescent="0.3">
      <c r="E138582" s="6" t="s">
        <v>167514</v>
      </c>
    </row>
    <row r="138583" spans="5:5" x14ac:dyDescent="0.3">
      <c r="E138583" s="6" t="s">
        <v>167515</v>
      </c>
    </row>
    <row r="138584" spans="5:5" x14ac:dyDescent="0.3">
      <c r="E138584" s="6" t="s">
        <v>167516</v>
      </c>
    </row>
    <row r="138585" spans="5:5" x14ac:dyDescent="0.3">
      <c r="E138585" s="6" t="s">
        <v>167517</v>
      </c>
    </row>
    <row r="138586" spans="5:5" x14ac:dyDescent="0.3">
      <c r="E138586" s="6" t="s">
        <v>167518</v>
      </c>
    </row>
    <row r="138587" spans="5:5" x14ac:dyDescent="0.3">
      <c r="E138587" s="6" t="s">
        <v>167519</v>
      </c>
    </row>
    <row r="138588" spans="5:5" x14ac:dyDescent="0.3">
      <c r="E138588" s="6" t="s">
        <v>167520</v>
      </c>
    </row>
    <row r="138589" spans="5:5" x14ac:dyDescent="0.3">
      <c r="E138589" s="6" t="s">
        <v>167521</v>
      </c>
    </row>
    <row r="138590" spans="5:5" x14ac:dyDescent="0.3">
      <c r="E138590" s="6" t="s">
        <v>167522</v>
      </c>
    </row>
    <row r="138591" spans="5:5" x14ac:dyDescent="0.3">
      <c r="E138591" s="6" t="s">
        <v>167523</v>
      </c>
    </row>
    <row r="138592" spans="5:5" x14ac:dyDescent="0.3">
      <c r="E138592" s="6" t="s">
        <v>167524</v>
      </c>
    </row>
    <row r="138593" spans="5:5" x14ac:dyDescent="0.3">
      <c r="E138593" s="6" t="s">
        <v>167525</v>
      </c>
    </row>
    <row r="138594" spans="5:5" x14ac:dyDescent="0.3">
      <c r="E138594" s="6" t="s">
        <v>167526</v>
      </c>
    </row>
    <row r="138595" spans="5:5" x14ac:dyDescent="0.3">
      <c r="E138595" s="6" t="s">
        <v>167527</v>
      </c>
    </row>
    <row r="138596" spans="5:5" x14ac:dyDescent="0.3">
      <c r="E138596" s="6" t="s">
        <v>167528</v>
      </c>
    </row>
    <row r="138597" spans="5:5" x14ac:dyDescent="0.3">
      <c r="E138597" s="6" t="s">
        <v>167529</v>
      </c>
    </row>
    <row r="138598" spans="5:5" x14ac:dyDescent="0.3">
      <c r="E138598" s="6" t="s">
        <v>167530</v>
      </c>
    </row>
    <row r="138599" spans="5:5" x14ac:dyDescent="0.3">
      <c r="E138599" s="6" t="s">
        <v>167531</v>
      </c>
    </row>
    <row r="138600" spans="5:5" x14ac:dyDescent="0.3">
      <c r="E138600" s="6" t="s">
        <v>167532</v>
      </c>
    </row>
    <row r="138601" spans="5:5" x14ac:dyDescent="0.3">
      <c r="E138601" s="6" t="s">
        <v>167533</v>
      </c>
    </row>
    <row r="138602" spans="5:5" x14ac:dyDescent="0.3">
      <c r="E138602" s="6" t="s">
        <v>167534</v>
      </c>
    </row>
    <row r="138603" spans="5:5" x14ac:dyDescent="0.3">
      <c r="E138603" s="6" t="s">
        <v>167535</v>
      </c>
    </row>
    <row r="138604" spans="5:5" x14ac:dyDescent="0.3">
      <c r="E138604" s="6" t="s">
        <v>167536</v>
      </c>
    </row>
    <row r="138605" spans="5:5" x14ac:dyDescent="0.3">
      <c r="E138605" s="6" t="s">
        <v>167537</v>
      </c>
    </row>
    <row r="138606" spans="5:5" x14ac:dyDescent="0.3">
      <c r="E138606" s="6" t="s">
        <v>167539</v>
      </c>
    </row>
    <row r="138607" spans="5:5" x14ac:dyDescent="0.3">
      <c r="E138607" s="6" t="s">
        <v>167540</v>
      </c>
    </row>
    <row r="138608" spans="5:5" x14ac:dyDescent="0.3">
      <c r="E138608" s="6" t="s">
        <v>167541</v>
      </c>
    </row>
    <row r="138609" spans="5:5" x14ac:dyDescent="0.3">
      <c r="E138609" s="6" t="s">
        <v>167542</v>
      </c>
    </row>
    <row r="138610" spans="5:5" x14ac:dyDescent="0.3">
      <c r="E138610" s="6" t="s">
        <v>167543</v>
      </c>
    </row>
    <row r="138611" spans="5:5" x14ac:dyDescent="0.3">
      <c r="E138611" s="6" t="s">
        <v>167544</v>
      </c>
    </row>
    <row r="138612" spans="5:5" x14ac:dyDescent="0.3">
      <c r="E138612" s="6" t="s">
        <v>167545</v>
      </c>
    </row>
    <row r="138613" spans="5:5" x14ac:dyDescent="0.3">
      <c r="E138613" s="6" t="s">
        <v>167546</v>
      </c>
    </row>
    <row r="138614" spans="5:5" x14ac:dyDescent="0.3">
      <c r="E138614" s="6" t="s">
        <v>167547</v>
      </c>
    </row>
    <row r="138615" spans="5:5" x14ac:dyDescent="0.3">
      <c r="E138615" s="6" t="s">
        <v>167548</v>
      </c>
    </row>
    <row r="138616" spans="5:5" x14ac:dyDescent="0.3">
      <c r="E138616" s="6" t="s">
        <v>167550</v>
      </c>
    </row>
    <row r="138617" spans="5:5" x14ac:dyDescent="0.3">
      <c r="E138617" s="6" t="s">
        <v>167551</v>
      </c>
    </row>
    <row r="138618" spans="5:5" x14ac:dyDescent="0.3">
      <c r="E138618" s="6" t="s">
        <v>167552</v>
      </c>
    </row>
    <row r="138619" spans="5:5" x14ac:dyDescent="0.3">
      <c r="E138619" s="6" t="s">
        <v>167554</v>
      </c>
    </row>
    <row r="138620" spans="5:5" x14ac:dyDescent="0.3">
      <c r="E138620" s="6" t="s">
        <v>167555</v>
      </c>
    </row>
    <row r="138621" spans="5:5" x14ac:dyDescent="0.3">
      <c r="E138621" s="6" t="s">
        <v>167556</v>
      </c>
    </row>
    <row r="138622" spans="5:5" x14ac:dyDescent="0.3">
      <c r="E138622" s="6" t="s">
        <v>167557</v>
      </c>
    </row>
    <row r="138623" spans="5:5" x14ac:dyDescent="0.3">
      <c r="E138623" s="6" t="s">
        <v>167559</v>
      </c>
    </row>
    <row r="138624" spans="5:5" x14ac:dyDescent="0.3">
      <c r="E138624" s="6" t="s">
        <v>167560</v>
      </c>
    </row>
    <row r="138625" spans="5:5" x14ac:dyDescent="0.3">
      <c r="E138625" s="6" t="s">
        <v>167562</v>
      </c>
    </row>
    <row r="138626" spans="5:5" x14ac:dyDescent="0.3">
      <c r="E138626" s="6" t="s">
        <v>167563</v>
      </c>
    </row>
    <row r="138627" spans="5:5" x14ac:dyDescent="0.3">
      <c r="E138627" s="6" t="s">
        <v>167564</v>
      </c>
    </row>
    <row r="138628" spans="5:5" x14ac:dyDescent="0.3">
      <c r="E138628" s="6" t="s">
        <v>167565</v>
      </c>
    </row>
    <row r="138629" spans="5:5" x14ac:dyDescent="0.3">
      <c r="E138629" s="6" t="s">
        <v>167566</v>
      </c>
    </row>
    <row r="138630" spans="5:5" x14ac:dyDescent="0.3">
      <c r="E138630" s="6" t="s">
        <v>167567</v>
      </c>
    </row>
    <row r="138631" spans="5:5" x14ac:dyDescent="0.3">
      <c r="E138631" s="6" t="s">
        <v>167568</v>
      </c>
    </row>
    <row r="138632" spans="5:5" x14ac:dyDescent="0.3">
      <c r="E138632" s="6" t="s">
        <v>167569</v>
      </c>
    </row>
    <row r="138633" spans="5:5" x14ac:dyDescent="0.3">
      <c r="E138633" s="6" t="s">
        <v>167570</v>
      </c>
    </row>
    <row r="138634" spans="5:5" x14ac:dyDescent="0.3">
      <c r="E138634" s="6" t="s">
        <v>167571</v>
      </c>
    </row>
    <row r="138635" spans="5:5" x14ac:dyDescent="0.3">
      <c r="E138635" s="6" t="s">
        <v>167572</v>
      </c>
    </row>
    <row r="138636" spans="5:5" x14ac:dyDescent="0.3">
      <c r="E138636" s="6" t="s">
        <v>167573</v>
      </c>
    </row>
    <row r="138637" spans="5:5" x14ac:dyDescent="0.3">
      <c r="E138637" s="6" t="s">
        <v>167574</v>
      </c>
    </row>
    <row r="138638" spans="5:5" x14ac:dyDescent="0.3">
      <c r="E138638" s="6" t="s">
        <v>167575</v>
      </c>
    </row>
    <row r="138639" spans="5:5" x14ac:dyDescent="0.3">
      <c r="E138639" s="6" t="s">
        <v>167576</v>
      </c>
    </row>
    <row r="138640" spans="5:5" x14ac:dyDescent="0.3">
      <c r="E138640" s="6" t="s">
        <v>167577</v>
      </c>
    </row>
    <row r="138641" spans="5:5" x14ac:dyDescent="0.3">
      <c r="E138641" s="6" t="s">
        <v>167578</v>
      </c>
    </row>
    <row r="138642" spans="5:5" x14ac:dyDescent="0.3">
      <c r="E138642" s="6" t="s">
        <v>167579</v>
      </c>
    </row>
    <row r="138643" spans="5:5" x14ac:dyDescent="0.3">
      <c r="E138643" s="6" t="s">
        <v>167580</v>
      </c>
    </row>
    <row r="138644" spans="5:5" x14ac:dyDescent="0.3">
      <c r="E138644" s="6" t="s">
        <v>167581</v>
      </c>
    </row>
    <row r="138645" spans="5:5" x14ac:dyDescent="0.3">
      <c r="E138645" s="6" t="s">
        <v>167582</v>
      </c>
    </row>
    <row r="138646" spans="5:5" x14ac:dyDescent="0.3">
      <c r="E138646" s="6" t="s">
        <v>167583</v>
      </c>
    </row>
    <row r="138647" spans="5:5" x14ac:dyDescent="0.3">
      <c r="E138647" s="6" t="s">
        <v>167584</v>
      </c>
    </row>
    <row r="138648" spans="5:5" x14ac:dyDescent="0.3">
      <c r="E138648" s="6" t="s">
        <v>167585</v>
      </c>
    </row>
    <row r="138649" spans="5:5" x14ac:dyDescent="0.3">
      <c r="E138649" s="6" t="s">
        <v>167587</v>
      </c>
    </row>
    <row r="138650" spans="5:5" x14ac:dyDescent="0.3">
      <c r="E138650" s="6" t="s">
        <v>167588</v>
      </c>
    </row>
    <row r="138651" spans="5:5" x14ac:dyDescent="0.3">
      <c r="E138651" s="6" t="s">
        <v>167589</v>
      </c>
    </row>
    <row r="138652" spans="5:5" x14ac:dyDescent="0.3">
      <c r="E138652" s="6" t="s">
        <v>167590</v>
      </c>
    </row>
    <row r="138653" spans="5:5" x14ac:dyDescent="0.3">
      <c r="E138653" s="6" t="s">
        <v>167591</v>
      </c>
    </row>
    <row r="138654" spans="5:5" x14ac:dyDescent="0.3">
      <c r="E138654" s="6" t="s">
        <v>167592</v>
      </c>
    </row>
    <row r="138655" spans="5:5" x14ac:dyDescent="0.3">
      <c r="E138655" s="6" t="s">
        <v>167593</v>
      </c>
    </row>
    <row r="138656" spans="5:5" x14ac:dyDescent="0.3">
      <c r="E138656" s="6" t="s">
        <v>167594</v>
      </c>
    </row>
    <row r="138657" spans="5:5" x14ac:dyDescent="0.3">
      <c r="E138657" s="6" t="s">
        <v>167595</v>
      </c>
    </row>
    <row r="138658" spans="5:5" x14ac:dyDescent="0.3">
      <c r="E138658" s="6" t="s">
        <v>167597</v>
      </c>
    </row>
    <row r="138659" spans="5:5" x14ac:dyDescent="0.3">
      <c r="E138659" s="6" t="s">
        <v>167598</v>
      </c>
    </row>
    <row r="138660" spans="5:5" x14ac:dyDescent="0.3">
      <c r="E138660" s="6" t="s">
        <v>167599</v>
      </c>
    </row>
    <row r="138661" spans="5:5" x14ac:dyDescent="0.3">
      <c r="E138661" s="6" t="s">
        <v>167600</v>
      </c>
    </row>
    <row r="138662" spans="5:5" x14ac:dyDescent="0.3">
      <c r="E138662" s="6" t="s">
        <v>167601</v>
      </c>
    </row>
    <row r="138663" spans="5:5" x14ac:dyDescent="0.3">
      <c r="E138663" s="6" t="s">
        <v>167602</v>
      </c>
    </row>
    <row r="138664" spans="5:5" x14ac:dyDescent="0.3">
      <c r="E138664" s="6" t="s">
        <v>167604</v>
      </c>
    </row>
    <row r="138665" spans="5:5" x14ac:dyDescent="0.3">
      <c r="E138665" s="6" t="s">
        <v>167606</v>
      </c>
    </row>
    <row r="138666" spans="5:5" x14ac:dyDescent="0.3">
      <c r="E138666" s="6" t="s">
        <v>167607</v>
      </c>
    </row>
    <row r="138667" spans="5:5" x14ac:dyDescent="0.3">
      <c r="E138667" s="6" t="s">
        <v>167609</v>
      </c>
    </row>
    <row r="138668" spans="5:5" x14ac:dyDescent="0.3">
      <c r="E138668" s="6" t="s">
        <v>167610</v>
      </c>
    </row>
    <row r="138669" spans="5:5" x14ac:dyDescent="0.3">
      <c r="E138669" s="6" t="s">
        <v>167611</v>
      </c>
    </row>
    <row r="138670" spans="5:5" x14ac:dyDescent="0.3">
      <c r="E138670" s="6" t="s">
        <v>167613</v>
      </c>
    </row>
    <row r="138671" spans="5:5" x14ac:dyDescent="0.3">
      <c r="E138671" s="6" t="s">
        <v>167614</v>
      </c>
    </row>
    <row r="138672" spans="5:5" x14ac:dyDescent="0.3">
      <c r="E138672" s="6" t="s">
        <v>167616</v>
      </c>
    </row>
    <row r="138673" spans="5:5" x14ac:dyDescent="0.3">
      <c r="E138673" s="6" t="s">
        <v>167617</v>
      </c>
    </row>
    <row r="138674" spans="5:5" x14ac:dyDescent="0.3">
      <c r="E138674" s="6" t="s">
        <v>167619</v>
      </c>
    </row>
    <row r="138675" spans="5:5" x14ac:dyDescent="0.3">
      <c r="E138675" s="6" t="s">
        <v>167620</v>
      </c>
    </row>
    <row r="138676" spans="5:5" x14ac:dyDescent="0.3">
      <c r="E138676" s="6" t="s">
        <v>167621</v>
      </c>
    </row>
    <row r="138677" spans="5:5" x14ac:dyDescent="0.3">
      <c r="E138677" s="6" t="s">
        <v>167622</v>
      </c>
    </row>
    <row r="138678" spans="5:5" x14ac:dyDescent="0.3">
      <c r="E138678" s="6" t="s">
        <v>167624</v>
      </c>
    </row>
    <row r="138679" spans="5:5" x14ac:dyDescent="0.3">
      <c r="E138679" s="6" t="s">
        <v>167626</v>
      </c>
    </row>
    <row r="138680" spans="5:5" x14ac:dyDescent="0.3">
      <c r="E138680" s="6" t="s">
        <v>167627</v>
      </c>
    </row>
    <row r="138681" spans="5:5" x14ac:dyDescent="0.3">
      <c r="E138681" s="6" t="s">
        <v>167628</v>
      </c>
    </row>
    <row r="138682" spans="5:5" x14ac:dyDescent="0.3">
      <c r="E138682" s="6" t="s">
        <v>167629</v>
      </c>
    </row>
    <row r="138683" spans="5:5" x14ac:dyDescent="0.3">
      <c r="E138683" s="6" t="s">
        <v>167630</v>
      </c>
    </row>
    <row r="138684" spans="5:5" x14ac:dyDescent="0.3">
      <c r="E138684" s="6" t="s">
        <v>167632</v>
      </c>
    </row>
    <row r="138685" spans="5:5" x14ac:dyDescent="0.3">
      <c r="E138685" s="6" t="s">
        <v>167634</v>
      </c>
    </row>
    <row r="138686" spans="5:5" x14ac:dyDescent="0.3">
      <c r="E138686" s="6" t="s">
        <v>167635</v>
      </c>
    </row>
    <row r="138687" spans="5:5" x14ac:dyDescent="0.3">
      <c r="E138687" s="6" t="s">
        <v>167637</v>
      </c>
    </row>
    <row r="138688" spans="5:5" x14ac:dyDescent="0.3">
      <c r="E138688" s="6" t="s">
        <v>167639</v>
      </c>
    </row>
    <row r="138689" spans="5:5" x14ac:dyDescent="0.3">
      <c r="E138689" s="6" t="s">
        <v>167640</v>
      </c>
    </row>
    <row r="138690" spans="5:5" x14ac:dyDescent="0.3">
      <c r="E138690" s="6" t="s">
        <v>167641</v>
      </c>
    </row>
    <row r="138691" spans="5:5" x14ac:dyDescent="0.3">
      <c r="E138691" s="6" t="s">
        <v>167643</v>
      </c>
    </row>
    <row r="138692" spans="5:5" x14ac:dyDescent="0.3">
      <c r="E138692" s="6" t="s">
        <v>167645</v>
      </c>
    </row>
    <row r="138693" spans="5:5" x14ac:dyDescent="0.3">
      <c r="E138693" s="6" t="s">
        <v>167647</v>
      </c>
    </row>
    <row r="138694" spans="5:5" x14ac:dyDescent="0.3">
      <c r="E138694" s="6" t="s">
        <v>167648</v>
      </c>
    </row>
    <row r="138695" spans="5:5" x14ac:dyDescent="0.3">
      <c r="E138695" s="6" t="s">
        <v>167650</v>
      </c>
    </row>
    <row r="138696" spans="5:5" x14ac:dyDescent="0.3">
      <c r="E138696" s="6" t="s">
        <v>167651</v>
      </c>
    </row>
    <row r="138697" spans="5:5" x14ac:dyDescent="0.3">
      <c r="E138697" s="6" t="s">
        <v>167652</v>
      </c>
    </row>
    <row r="138698" spans="5:5" x14ac:dyDescent="0.3">
      <c r="E138698" s="6" t="s">
        <v>167653</v>
      </c>
    </row>
    <row r="138699" spans="5:5" x14ac:dyDescent="0.3">
      <c r="E138699" s="6" t="s">
        <v>167654</v>
      </c>
    </row>
    <row r="138700" spans="5:5" x14ac:dyDescent="0.3">
      <c r="E138700" s="6" t="s">
        <v>167655</v>
      </c>
    </row>
    <row r="138701" spans="5:5" x14ac:dyDescent="0.3">
      <c r="E138701" s="6" t="s">
        <v>167656</v>
      </c>
    </row>
    <row r="138702" spans="5:5" x14ac:dyDescent="0.3">
      <c r="E138702" s="6" t="s">
        <v>167657</v>
      </c>
    </row>
    <row r="138703" spans="5:5" x14ac:dyDescent="0.3">
      <c r="E138703" s="6" t="s">
        <v>167659</v>
      </c>
    </row>
    <row r="138704" spans="5:5" x14ac:dyDescent="0.3">
      <c r="E138704" s="6" t="s">
        <v>167660</v>
      </c>
    </row>
    <row r="138705" spans="5:5" x14ac:dyDescent="0.3">
      <c r="E138705" s="6" t="s">
        <v>167661</v>
      </c>
    </row>
    <row r="138706" spans="5:5" x14ac:dyDescent="0.3">
      <c r="E138706" s="6" t="s">
        <v>167662</v>
      </c>
    </row>
    <row r="138707" spans="5:5" x14ac:dyDescent="0.3">
      <c r="E138707" s="6" t="s">
        <v>167664</v>
      </c>
    </row>
    <row r="138708" spans="5:5" x14ac:dyDescent="0.3">
      <c r="E138708" s="6" t="s">
        <v>167667</v>
      </c>
    </row>
    <row r="138709" spans="5:5" x14ac:dyDescent="0.3">
      <c r="E138709" s="6" t="s">
        <v>167669</v>
      </c>
    </row>
    <row r="138710" spans="5:5" x14ac:dyDescent="0.3">
      <c r="E138710" s="6" t="s">
        <v>167670</v>
      </c>
    </row>
    <row r="138711" spans="5:5" x14ac:dyDescent="0.3">
      <c r="E138711" s="6" t="s">
        <v>167671</v>
      </c>
    </row>
    <row r="138712" spans="5:5" x14ac:dyDescent="0.3">
      <c r="E138712" s="6" t="s">
        <v>167672</v>
      </c>
    </row>
    <row r="138713" spans="5:5" x14ac:dyDescent="0.3">
      <c r="E138713" s="6" t="s">
        <v>167674</v>
      </c>
    </row>
    <row r="138714" spans="5:5" x14ac:dyDescent="0.3">
      <c r="E138714" s="6" t="s">
        <v>167676</v>
      </c>
    </row>
    <row r="138715" spans="5:5" x14ac:dyDescent="0.3">
      <c r="E138715" s="6" t="s">
        <v>167677</v>
      </c>
    </row>
    <row r="138716" spans="5:5" x14ac:dyDescent="0.3">
      <c r="E138716" s="6" t="s">
        <v>167678</v>
      </c>
    </row>
    <row r="138717" spans="5:5" x14ac:dyDescent="0.3">
      <c r="E138717" s="6" t="s">
        <v>167680</v>
      </c>
    </row>
    <row r="138718" spans="5:5" x14ac:dyDescent="0.3">
      <c r="E138718" s="6" t="s">
        <v>167683</v>
      </c>
    </row>
    <row r="138719" spans="5:5" x14ac:dyDescent="0.3">
      <c r="E138719" s="6" t="s">
        <v>167684</v>
      </c>
    </row>
    <row r="138720" spans="5:5" x14ac:dyDescent="0.3">
      <c r="E138720" s="6" t="s">
        <v>167686</v>
      </c>
    </row>
    <row r="138721" spans="5:5" x14ac:dyDescent="0.3">
      <c r="E138721" s="6" t="s">
        <v>167687</v>
      </c>
    </row>
    <row r="138722" spans="5:5" x14ac:dyDescent="0.3">
      <c r="E138722" s="6" t="s">
        <v>167688</v>
      </c>
    </row>
    <row r="138723" spans="5:5" x14ac:dyDescent="0.3">
      <c r="E138723" s="6" t="s">
        <v>167689</v>
      </c>
    </row>
    <row r="138724" spans="5:5" x14ac:dyDescent="0.3">
      <c r="E138724" s="6" t="s">
        <v>167690</v>
      </c>
    </row>
    <row r="138725" spans="5:5" x14ac:dyDescent="0.3">
      <c r="E138725" s="6" t="s">
        <v>167692</v>
      </c>
    </row>
    <row r="138726" spans="5:5" x14ac:dyDescent="0.3">
      <c r="E138726" s="6" t="s">
        <v>167693</v>
      </c>
    </row>
    <row r="138727" spans="5:5" x14ac:dyDescent="0.3">
      <c r="E138727" s="6" t="s">
        <v>167695</v>
      </c>
    </row>
    <row r="138728" spans="5:5" x14ac:dyDescent="0.3">
      <c r="E138728" s="6" t="s">
        <v>167696</v>
      </c>
    </row>
    <row r="138729" spans="5:5" x14ac:dyDescent="0.3">
      <c r="E138729" s="6" t="s">
        <v>167697</v>
      </c>
    </row>
    <row r="138730" spans="5:5" x14ac:dyDescent="0.3">
      <c r="E138730" s="6" t="s">
        <v>167699</v>
      </c>
    </row>
    <row r="138731" spans="5:5" x14ac:dyDescent="0.3">
      <c r="E138731" s="6" t="s">
        <v>167700</v>
      </c>
    </row>
    <row r="138732" spans="5:5" x14ac:dyDescent="0.3">
      <c r="E138732" s="6" t="s">
        <v>167701</v>
      </c>
    </row>
    <row r="138733" spans="5:5" x14ac:dyDescent="0.3">
      <c r="E138733" s="6" t="s">
        <v>167702</v>
      </c>
    </row>
    <row r="138734" spans="5:5" x14ac:dyDescent="0.3">
      <c r="E138734" s="6" t="s">
        <v>167703</v>
      </c>
    </row>
    <row r="138735" spans="5:5" x14ac:dyDescent="0.3">
      <c r="E138735" s="6" t="s">
        <v>167704</v>
      </c>
    </row>
    <row r="138736" spans="5:5" x14ac:dyDescent="0.3">
      <c r="E138736" s="6" t="s">
        <v>167706</v>
      </c>
    </row>
    <row r="138737" spans="5:5" x14ac:dyDescent="0.3">
      <c r="E138737" s="6" t="s">
        <v>167707</v>
      </c>
    </row>
    <row r="138738" spans="5:5" x14ac:dyDescent="0.3">
      <c r="E138738" s="6" t="s">
        <v>167708</v>
      </c>
    </row>
    <row r="138739" spans="5:5" x14ac:dyDescent="0.3">
      <c r="E138739" s="6" t="s">
        <v>167709</v>
      </c>
    </row>
    <row r="138740" spans="5:5" x14ac:dyDescent="0.3">
      <c r="E138740" s="6" t="s">
        <v>167710</v>
      </c>
    </row>
    <row r="138741" spans="5:5" x14ac:dyDescent="0.3">
      <c r="E138741" s="6" t="s">
        <v>167711</v>
      </c>
    </row>
    <row r="138742" spans="5:5" x14ac:dyDescent="0.3">
      <c r="E138742" s="6" t="s">
        <v>167713</v>
      </c>
    </row>
    <row r="138743" spans="5:5" x14ac:dyDescent="0.3">
      <c r="E138743" s="6" t="s">
        <v>167714</v>
      </c>
    </row>
    <row r="138744" spans="5:5" x14ac:dyDescent="0.3">
      <c r="E138744" s="6" t="s">
        <v>167715</v>
      </c>
    </row>
    <row r="138745" spans="5:5" x14ac:dyDescent="0.3">
      <c r="E138745" s="6" t="s">
        <v>167716</v>
      </c>
    </row>
    <row r="138746" spans="5:5" x14ac:dyDescent="0.3">
      <c r="E138746" s="6" t="s">
        <v>167718</v>
      </c>
    </row>
    <row r="138747" spans="5:5" x14ac:dyDescent="0.3">
      <c r="E138747" s="6" t="s">
        <v>167720</v>
      </c>
    </row>
    <row r="138748" spans="5:5" x14ac:dyDescent="0.3">
      <c r="E138748" s="6" t="s">
        <v>167721</v>
      </c>
    </row>
    <row r="138749" spans="5:5" x14ac:dyDescent="0.3">
      <c r="E138749" s="6" t="s">
        <v>167722</v>
      </c>
    </row>
    <row r="138750" spans="5:5" x14ac:dyDescent="0.3">
      <c r="E138750" s="6" t="s">
        <v>167723</v>
      </c>
    </row>
    <row r="138751" spans="5:5" x14ac:dyDescent="0.3">
      <c r="E138751" s="6" t="s">
        <v>167724</v>
      </c>
    </row>
    <row r="138752" spans="5:5" x14ac:dyDescent="0.3">
      <c r="E138752" s="6" t="s">
        <v>167726</v>
      </c>
    </row>
    <row r="138753" spans="5:5" x14ac:dyDescent="0.3">
      <c r="E138753" s="6" t="s">
        <v>167727</v>
      </c>
    </row>
    <row r="138754" spans="5:5" x14ac:dyDescent="0.3">
      <c r="E138754" s="6" t="s">
        <v>167729</v>
      </c>
    </row>
    <row r="138755" spans="5:5" x14ac:dyDescent="0.3">
      <c r="E138755" s="6" t="s">
        <v>167731</v>
      </c>
    </row>
    <row r="138756" spans="5:5" x14ac:dyDescent="0.3">
      <c r="E138756" s="6" t="s">
        <v>167733</v>
      </c>
    </row>
    <row r="138757" spans="5:5" x14ac:dyDescent="0.3">
      <c r="E138757" s="6" t="s">
        <v>167734</v>
      </c>
    </row>
    <row r="138758" spans="5:5" x14ac:dyDescent="0.3">
      <c r="E138758" s="6" t="s">
        <v>167735</v>
      </c>
    </row>
    <row r="138759" spans="5:5" x14ac:dyDescent="0.3">
      <c r="E138759" s="6" t="s">
        <v>167736</v>
      </c>
    </row>
    <row r="138760" spans="5:5" x14ac:dyDescent="0.3">
      <c r="E138760" s="6" t="s">
        <v>167737</v>
      </c>
    </row>
    <row r="138761" spans="5:5" x14ac:dyDescent="0.3">
      <c r="E138761" s="6" t="s">
        <v>167738</v>
      </c>
    </row>
    <row r="138762" spans="5:5" x14ac:dyDescent="0.3">
      <c r="E138762" s="6" t="s">
        <v>167740</v>
      </c>
    </row>
    <row r="138763" spans="5:5" x14ac:dyDescent="0.3">
      <c r="E138763" s="6" t="s">
        <v>167741</v>
      </c>
    </row>
    <row r="138764" spans="5:5" x14ac:dyDescent="0.3">
      <c r="E138764" s="6" t="s">
        <v>167743</v>
      </c>
    </row>
    <row r="138765" spans="5:5" x14ac:dyDescent="0.3">
      <c r="E138765" s="6" t="s">
        <v>167744</v>
      </c>
    </row>
    <row r="138766" spans="5:5" x14ac:dyDescent="0.3">
      <c r="E138766" s="6" t="s">
        <v>167745</v>
      </c>
    </row>
    <row r="138767" spans="5:5" x14ac:dyDescent="0.3">
      <c r="E138767" s="6" t="s">
        <v>167746</v>
      </c>
    </row>
    <row r="138768" spans="5:5" x14ac:dyDescent="0.3">
      <c r="E138768" s="6" t="s">
        <v>167747</v>
      </c>
    </row>
    <row r="138769" spans="5:5" x14ac:dyDescent="0.3">
      <c r="E138769" s="6" t="s">
        <v>167748</v>
      </c>
    </row>
    <row r="138770" spans="5:5" x14ac:dyDescent="0.3">
      <c r="E138770" s="6" t="s">
        <v>167750</v>
      </c>
    </row>
    <row r="138771" spans="5:5" x14ac:dyDescent="0.3">
      <c r="E138771" s="6" t="s">
        <v>167751</v>
      </c>
    </row>
    <row r="138772" spans="5:5" x14ac:dyDescent="0.3">
      <c r="E138772" s="6" t="s">
        <v>167752</v>
      </c>
    </row>
    <row r="138773" spans="5:5" x14ac:dyDescent="0.3">
      <c r="E138773" s="6" t="s">
        <v>167753</v>
      </c>
    </row>
    <row r="138774" spans="5:5" x14ac:dyDescent="0.3">
      <c r="E138774" s="6" t="s">
        <v>167754</v>
      </c>
    </row>
    <row r="138775" spans="5:5" x14ac:dyDescent="0.3">
      <c r="E138775" s="6" t="s">
        <v>167756</v>
      </c>
    </row>
    <row r="138776" spans="5:5" x14ac:dyDescent="0.3">
      <c r="E138776" s="6" t="s">
        <v>167757</v>
      </c>
    </row>
    <row r="138777" spans="5:5" x14ac:dyDescent="0.3">
      <c r="E138777" s="6" t="s">
        <v>167759</v>
      </c>
    </row>
    <row r="138778" spans="5:5" x14ac:dyDescent="0.3">
      <c r="E138778" s="6" t="s">
        <v>167760</v>
      </c>
    </row>
    <row r="138779" spans="5:5" x14ac:dyDescent="0.3">
      <c r="E138779" s="6" t="s">
        <v>167761</v>
      </c>
    </row>
    <row r="138780" spans="5:5" x14ac:dyDescent="0.3">
      <c r="E138780" s="6" t="s">
        <v>167762</v>
      </c>
    </row>
    <row r="138781" spans="5:5" x14ac:dyDescent="0.3">
      <c r="E138781" s="6" t="s">
        <v>167764</v>
      </c>
    </row>
    <row r="138782" spans="5:5" x14ac:dyDescent="0.3">
      <c r="E138782" s="6" t="s">
        <v>167766</v>
      </c>
    </row>
    <row r="138783" spans="5:5" x14ac:dyDescent="0.3">
      <c r="E138783" s="6" t="s">
        <v>167767</v>
      </c>
    </row>
    <row r="138784" spans="5:5" x14ac:dyDescent="0.3">
      <c r="E138784" s="6" t="s">
        <v>167768</v>
      </c>
    </row>
    <row r="138785" spans="5:5" x14ac:dyDescent="0.3">
      <c r="E138785" s="6" t="s">
        <v>167769</v>
      </c>
    </row>
    <row r="138786" spans="5:5" x14ac:dyDescent="0.3">
      <c r="E138786" s="6" t="s">
        <v>167771</v>
      </c>
    </row>
    <row r="138787" spans="5:5" x14ac:dyDescent="0.3">
      <c r="E138787" s="6" t="s">
        <v>167772</v>
      </c>
    </row>
    <row r="138788" spans="5:5" x14ac:dyDescent="0.3">
      <c r="E138788" s="6" t="s">
        <v>167774</v>
      </c>
    </row>
    <row r="138789" spans="5:5" x14ac:dyDescent="0.3">
      <c r="E138789" s="6" t="s">
        <v>167775</v>
      </c>
    </row>
    <row r="138790" spans="5:5" x14ac:dyDescent="0.3">
      <c r="E138790" s="6" t="s">
        <v>167777</v>
      </c>
    </row>
    <row r="138791" spans="5:5" x14ac:dyDescent="0.3">
      <c r="E138791" s="6" t="s">
        <v>167778</v>
      </c>
    </row>
    <row r="138792" spans="5:5" x14ac:dyDescent="0.3">
      <c r="E138792" s="6" t="s">
        <v>167779</v>
      </c>
    </row>
    <row r="138793" spans="5:5" x14ac:dyDescent="0.3">
      <c r="E138793" s="6" t="s">
        <v>167781</v>
      </c>
    </row>
    <row r="138794" spans="5:5" x14ac:dyDescent="0.3">
      <c r="E138794" s="6" t="s">
        <v>167782</v>
      </c>
    </row>
    <row r="138795" spans="5:5" x14ac:dyDescent="0.3">
      <c r="E138795" s="6" t="s">
        <v>167783</v>
      </c>
    </row>
    <row r="138796" spans="5:5" x14ac:dyDescent="0.3">
      <c r="E138796" s="6" t="s">
        <v>167784</v>
      </c>
    </row>
    <row r="138797" spans="5:5" x14ac:dyDescent="0.3">
      <c r="E138797" s="6" t="s">
        <v>167785</v>
      </c>
    </row>
    <row r="138798" spans="5:5" x14ac:dyDescent="0.3">
      <c r="E138798" s="6" t="s">
        <v>167787</v>
      </c>
    </row>
    <row r="138799" spans="5:5" x14ac:dyDescent="0.3">
      <c r="E138799" s="6" t="s">
        <v>167789</v>
      </c>
    </row>
    <row r="138800" spans="5:5" x14ac:dyDescent="0.3">
      <c r="E138800" s="6" t="s">
        <v>167790</v>
      </c>
    </row>
    <row r="138801" spans="5:5" x14ac:dyDescent="0.3">
      <c r="E138801" s="6" t="s">
        <v>167791</v>
      </c>
    </row>
    <row r="138802" spans="5:5" x14ac:dyDescent="0.3">
      <c r="E138802" s="6" t="s">
        <v>167792</v>
      </c>
    </row>
    <row r="138803" spans="5:5" x14ac:dyDescent="0.3">
      <c r="E138803" s="6" t="s">
        <v>167793</v>
      </c>
    </row>
    <row r="138804" spans="5:5" x14ac:dyDescent="0.3">
      <c r="E138804" s="6" t="s">
        <v>167794</v>
      </c>
    </row>
    <row r="138805" spans="5:5" x14ac:dyDescent="0.3">
      <c r="E138805" s="6" t="s">
        <v>167795</v>
      </c>
    </row>
    <row r="138806" spans="5:5" x14ac:dyDescent="0.3">
      <c r="E138806" s="6" t="s">
        <v>167796</v>
      </c>
    </row>
    <row r="138807" spans="5:5" x14ac:dyDescent="0.3">
      <c r="E138807" s="6" t="s">
        <v>167798</v>
      </c>
    </row>
    <row r="138808" spans="5:5" x14ac:dyDescent="0.3">
      <c r="E138808" s="6" t="s">
        <v>167799</v>
      </c>
    </row>
    <row r="138809" spans="5:5" x14ac:dyDescent="0.3">
      <c r="E138809" s="6" t="s">
        <v>167800</v>
      </c>
    </row>
    <row r="138810" spans="5:5" x14ac:dyDescent="0.3">
      <c r="E138810" s="6" t="s">
        <v>167801</v>
      </c>
    </row>
    <row r="138811" spans="5:5" x14ac:dyDescent="0.3">
      <c r="E138811" s="6" t="s">
        <v>167802</v>
      </c>
    </row>
    <row r="138812" spans="5:5" x14ac:dyDescent="0.3">
      <c r="E138812" s="6" t="s">
        <v>167803</v>
      </c>
    </row>
    <row r="138813" spans="5:5" x14ac:dyDescent="0.3">
      <c r="E138813" s="6" t="s">
        <v>167804</v>
      </c>
    </row>
    <row r="138814" spans="5:5" x14ac:dyDescent="0.3">
      <c r="E138814" s="6" t="s">
        <v>167805</v>
      </c>
    </row>
    <row r="138815" spans="5:5" x14ac:dyDescent="0.3">
      <c r="E138815" s="6" t="s">
        <v>167806</v>
      </c>
    </row>
    <row r="138816" spans="5:5" x14ac:dyDescent="0.3">
      <c r="E138816" s="6" t="s">
        <v>167807</v>
      </c>
    </row>
    <row r="138817" spans="5:5" x14ac:dyDescent="0.3">
      <c r="E138817" s="6" t="s">
        <v>167808</v>
      </c>
    </row>
    <row r="138818" spans="5:5" x14ac:dyDescent="0.3">
      <c r="E138818" s="6" t="s">
        <v>167809</v>
      </c>
    </row>
    <row r="138819" spans="5:5" x14ac:dyDescent="0.3">
      <c r="E138819" s="6" t="s">
        <v>167811</v>
      </c>
    </row>
    <row r="138820" spans="5:5" x14ac:dyDescent="0.3">
      <c r="E138820" s="6" t="s">
        <v>167812</v>
      </c>
    </row>
    <row r="138821" spans="5:5" x14ac:dyDescent="0.3">
      <c r="E138821" s="6" t="s">
        <v>167813</v>
      </c>
    </row>
    <row r="138822" spans="5:5" x14ac:dyDescent="0.3">
      <c r="E138822" s="6" t="s">
        <v>167814</v>
      </c>
    </row>
    <row r="138823" spans="5:5" x14ac:dyDescent="0.3">
      <c r="E138823" s="6" t="s">
        <v>167815</v>
      </c>
    </row>
    <row r="138824" spans="5:5" x14ac:dyDescent="0.3">
      <c r="E138824" s="6" t="s">
        <v>167816</v>
      </c>
    </row>
    <row r="138825" spans="5:5" x14ac:dyDescent="0.3">
      <c r="E138825" s="6" t="s">
        <v>167818</v>
      </c>
    </row>
    <row r="138826" spans="5:5" x14ac:dyDescent="0.3">
      <c r="E138826" s="6" t="s">
        <v>167819</v>
      </c>
    </row>
    <row r="138827" spans="5:5" x14ac:dyDescent="0.3">
      <c r="E138827" s="6" t="s">
        <v>167820</v>
      </c>
    </row>
    <row r="138828" spans="5:5" x14ac:dyDescent="0.3">
      <c r="E138828" s="6" t="s">
        <v>167821</v>
      </c>
    </row>
    <row r="138829" spans="5:5" x14ac:dyDescent="0.3">
      <c r="E138829" s="6" t="s">
        <v>167822</v>
      </c>
    </row>
    <row r="138830" spans="5:5" x14ac:dyDescent="0.3">
      <c r="E138830" s="6" t="s">
        <v>167824</v>
      </c>
    </row>
    <row r="138831" spans="5:5" x14ac:dyDescent="0.3">
      <c r="E138831" s="6" t="s">
        <v>167825</v>
      </c>
    </row>
    <row r="138832" spans="5:5" x14ac:dyDescent="0.3">
      <c r="E138832" s="6" t="s">
        <v>167826</v>
      </c>
    </row>
    <row r="138833" spans="5:5" x14ac:dyDescent="0.3">
      <c r="E138833" s="6" t="s">
        <v>167827</v>
      </c>
    </row>
    <row r="138834" spans="5:5" x14ac:dyDescent="0.3">
      <c r="E138834" s="6" t="s">
        <v>167828</v>
      </c>
    </row>
    <row r="138835" spans="5:5" x14ac:dyDescent="0.3">
      <c r="E138835" s="6" t="s">
        <v>167830</v>
      </c>
    </row>
    <row r="138836" spans="5:5" x14ac:dyDescent="0.3">
      <c r="E138836" s="6" t="s">
        <v>167831</v>
      </c>
    </row>
    <row r="138837" spans="5:5" x14ac:dyDescent="0.3">
      <c r="E138837" s="6" t="s">
        <v>167832</v>
      </c>
    </row>
    <row r="138838" spans="5:5" x14ac:dyDescent="0.3">
      <c r="E138838" s="6" t="s">
        <v>167833</v>
      </c>
    </row>
    <row r="138839" spans="5:5" x14ac:dyDescent="0.3">
      <c r="E138839" s="6" t="s">
        <v>167834</v>
      </c>
    </row>
    <row r="138840" spans="5:5" x14ac:dyDescent="0.3">
      <c r="E138840" s="6" t="s">
        <v>167835</v>
      </c>
    </row>
    <row r="138841" spans="5:5" x14ac:dyDescent="0.3">
      <c r="E138841" s="6" t="s">
        <v>167836</v>
      </c>
    </row>
    <row r="138842" spans="5:5" x14ac:dyDescent="0.3">
      <c r="E138842" s="6" t="s">
        <v>167838</v>
      </c>
    </row>
    <row r="138843" spans="5:5" x14ac:dyDescent="0.3">
      <c r="E138843" s="6" t="s">
        <v>167839</v>
      </c>
    </row>
    <row r="138844" spans="5:5" x14ac:dyDescent="0.3">
      <c r="E138844" s="6" t="s">
        <v>167840</v>
      </c>
    </row>
    <row r="138845" spans="5:5" x14ac:dyDescent="0.3">
      <c r="E138845" s="6" t="s">
        <v>167841</v>
      </c>
    </row>
    <row r="138846" spans="5:5" x14ac:dyDescent="0.3">
      <c r="E138846" s="6" t="s">
        <v>167843</v>
      </c>
    </row>
    <row r="138847" spans="5:5" x14ac:dyDescent="0.3">
      <c r="E138847" s="6" t="s">
        <v>167844</v>
      </c>
    </row>
    <row r="138848" spans="5:5" x14ac:dyDescent="0.3">
      <c r="E138848" s="6" t="s">
        <v>167845</v>
      </c>
    </row>
    <row r="138849" spans="5:5" x14ac:dyDescent="0.3">
      <c r="E138849" s="6" t="s">
        <v>167846</v>
      </c>
    </row>
    <row r="138850" spans="5:5" x14ac:dyDescent="0.3">
      <c r="E138850" s="6" t="s">
        <v>167847</v>
      </c>
    </row>
    <row r="138851" spans="5:5" x14ac:dyDescent="0.3">
      <c r="E138851" s="6" t="s">
        <v>167848</v>
      </c>
    </row>
    <row r="138852" spans="5:5" x14ac:dyDescent="0.3">
      <c r="E138852" s="6" t="s">
        <v>167849</v>
      </c>
    </row>
    <row r="138853" spans="5:5" x14ac:dyDescent="0.3">
      <c r="E138853" s="6" t="s">
        <v>167850</v>
      </c>
    </row>
    <row r="138854" spans="5:5" x14ac:dyDescent="0.3">
      <c r="E138854" s="6" t="s">
        <v>167852</v>
      </c>
    </row>
    <row r="138855" spans="5:5" x14ac:dyDescent="0.3">
      <c r="E138855" s="6" t="s">
        <v>167853</v>
      </c>
    </row>
    <row r="138856" spans="5:5" x14ac:dyDescent="0.3">
      <c r="E138856" s="6" t="s">
        <v>167856</v>
      </c>
    </row>
    <row r="138857" spans="5:5" x14ac:dyDescent="0.3">
      <c r="E138857" s="6" t="s">
        <v>167858</v>
      </c>
    </row>
    <row r="138858" spans="5:5" x14ac:dyDescent="0.3">
      <c r="E138858" s="6" t="s">
        <v>167859</v>
      </c>
    </row>
    <row r="138859" spans="5:5" x14ac:dyDescent="0.3">
      <c r="E138859" s="6" t="s">
        <v>167860</v>
      </c>
    </row>
    <row r="138860" spans="5:5" x14ac:dyDescent="0.3">
      <c r="E138860" s="6" t="s">
        <v>167861</v>
      </c>
    </row>
    <row r="138861" spans="5:5" x14ac:dyDescent="0.3">
      <c r="E138861" s="6" t="s">
        <v>167863</v>
      </c>
    </row>
    <row r="138862" spans="5:5" x14ac:dyDescent="0.3">
      <c r="E138862" s="6" t="s">
        <v>167864</v>
      </c>
    </row>
    <row r="138863" spans="5:5" x14ac:dyDescent="0.3">
      <c r="E138863" s="6" t="s">
        <v>167865</v>
      </c>
    </row>
    <row r="138864" spans="5:5" x14ac:dyDescent="0.3">
      <c r="E138864" s="6" t="s">
        <v>167866</v>
      </c>
    </row>
    <row r="138865" spans="5:5" x14ac:dyDescent="0.3">
      <c r="E138865" s="6" t="s">
        <v>167867</v>
      </c>
    </row>
    <row r="138866" spans="5:5" x14ac:dyDescent="0.3">
      <c r="E138866" s="6" t="s">
        <v>167868</v>
      </c>
    </row>
    <row r="138867" spans="5:5" x14ac:dyDescent="0.3">
      <c r="E138867" s="6" t="s">
        <v>167869</v>
      </c>
    </row>
    <row r="138868" spans="5:5" x14ac:dyDescent="0.3">
      <c r="E138868" s="6" t="s">
        <v>167870</v>
      </c>
    </row>
    <row r="138869" spans="5:5" x14ac:dyDescent="0.3">
      <c r="E138869" s="6" t="s">
        <v>167871</v>
      </c>
    </row>
    <row r="138870" spans="5:5" x14ac:dyDescent="0.3">
      <c r="E138870" s="6" t="s">
        <v>167872</v>
      </c>
    </row>
    <row r="138871" spans="5:5" x14ac:dyDescent="0.3">
      <c r="E138871" s="6" t="s">
        <v>167873</v>
      </c>
    </row>
    <row r="138872" spans="5:5" x14ac:dyDescent="0.3">
      <c r="E138872" s="6" t="s">
        <v>167874</v>
      </c>
    </row>
    <row r="138873" spans="5:5" x14ac:dyDescent="0.3">
      <c r="E138873" s="6" t="s">
        <v>167875</v>
      </c>
    </row>
    <row r="138874" spans="5:5" x14ac:dyDescent="0.3">
      <c r="E138874" s="6" t="s">
        <v>167877</v>
      </c>
    </row>
    <row r="138875" spans="5:5" x14ac:dyDescent="0.3">
      <c r="E138875" s="6" t="s">
        <v>167879</v>
      </c>
    </row>
    <row r="138876" spans="5:5" x14ac:dyDescent="0.3">
      <c r="E138876" s="6" t="s">
        <v>167880</v>
      </c>
    </row>
    <row r="138877" spans="5:5" x14ac:dyDescent="0.3">
      <c r="E138877" s="6" t="s">
        <v>167882</v>
      </c>
    </row>
    <row r="138878" spans="5:5" x14ac:dyDescent="0.3">
      <c r="E138878" s="6" t="s">
        <v>167884</v>
      </c>
    </row>
    <row r="138879" spans="5:5" x14ac:dyDescent="0.3">
      <c r="E138879" s="6" t="s">
        <v>167885</v>
      </c>
    </row>
    <row r="138880" spans="5:5" x14ac:dyDescent="0.3">
      <c r="E138880" s="6" t="s">
        <v>167887</v>
      </c>
    </row>
    <row r="138881" spans="5:5" x14ac:dyDescent="0.3">
      <c r="E138881" s="6" t="s">
        <v>167888</v>
      </c>
    </row>
    <row r="138882" spans="5:5" x14ac:dyDescent="0.3">
      <c r="E138882" s="6" t="s">
        <v>167889</v>
      </c>
    </row>
    <row r="138883" spans="5:5" x14ac:dyDescent="0.3">
      <c r="E138883" s="6" t="s">
        <v>167890</v>
      </c>
    </row>
    <row r="138884" spans="5:5" x14ac:dyDescent="0.3">
      <c r="E138884" s="6" t="s">
        <v>167891</v>
      </c>
    </row>
    <row r="138885" spans="5:5" x14ac:dyDescent="0.3">
      <c r="E138885" s="6" t="s">
        <v>167892</v>
      </c>
    </row>
    <row r="138886" spans="5:5" x14ac:dyDescent="0.3">
      <c r="E138886" s="6" t="s">
        <v>167893</v>
      </c>
    </row>
    <row r="138887" spans="5:5" x14ac:dyDescent="0.3">
      <c r="E138887" s="6" t="s">
        <v>167894</v>
      </c>
    </row>
    <row r="138888" spans="5:5" x14ac:dyDescent="0.3">
      <c r="E138888" s="6" t="s">
        <v>167895</v>
      </c>
    </row>
    <row r="138889" spans="5:5" x14ac:dyDescent="0.3">
      <c r="E138889" s="6" t="s">
        <v>167897</v>
      </c>
    </row>
    <row r="138890" spans="5:5" x14ac:dyDescent="0.3">
      <c r="E138890" s="6" t="s">
        <v>167898</v>
      </c>
    </row>
    <row r="138891" spans="5:5" x14ac:dyDescent="0.3">
      <c r="E138891" s="6" t="s">
        <v>167899</v>
      </c>
    </row>
    <row r="138892" spans="5:5" x14ac:dyDescent="0.3">
      <c r="E138892" s="6" t="s">
        <v>167900</v>
      </c>
    </row>
    <row r="138893" spans="5:5" x14ac:dyDescent="0.3">
      <c r="E138893" s="6" t="s">
        <v>167901</v>
      </c>
    </row>
    <row r="138894" spans="5:5" x14ac:dyDescent="0.3">
      <c r="E138894" s="6" t="s">
        <v>167902</v>
      </c>
    </row>
    <row r="138895" spans="5:5" x14ac:dyDescent="0.3">
      <c r="E138895" s="6" t="s">
        <v>167903</v>
      </c>
    </row>
    <row r="138896" spans="5:5" x14ac:dyDescent="0.3">
      <c r="E138896" s="6" t="s">
        <v>167904</v>
      </c>
    </row>
    <row r="138897" spans="5:5" x14ac:dyDescent="0.3">
      <c r="E138897" s="6" t="s">
        <v>167905</v>
      </c>
    </row>
    <row r="138898" spans="5:5" x14ac:dyDescent="0.3">
      <c r="E138898" s="6" t="s">
        <v>167906</v>
      </c>
    </row>
    <row r="138899" spans="5:5" x14ac:dyDescent="0.3">
      <c r="E138899" s="6" t="s">
        <v>167908</v>
      </c>
    </row>
    <row r="138900" spans="5:5" x14ac:dyDescent="0.3">
      <c r="E138900" s="6" t="s">
        <v>167909</v>
      </c>
    </row>
    <row r="138901" spans="5:5" x14ac:dyDescent="0.3">
      <c r="E138901" s="6" t="s">
        <v>167910</v>
      </c>
    </row>
    <row r="138902" spans="5:5" x14ac:dyDescent="0.3">
      <c r="E138902" s="6" t="s">
        <v>167911</v>
      </c>
    </row>
    <row r="138903" spans="5:5" x14ac:dyDescent="0.3">
      <c r="E138903" s="6" t="s">
        <v>167912</v>
      </c>
    </row>
    <row r="138904" spans="5:5" x14ac:dyDescent="0.3">
      <c r="E138904" s="6" t="s">
        <v>167913</v>
      </c>
    </row>
    <row r="138905" spans="5:5" x14ac:dyDescent="0.3">
      <c r="E138905" s="6" t="s">
        <v>167914</v>
      </c>
    </row>
    <row r="138906" spans="5:5" x14ac:dyDescent="0.3">
      <c r="E138906" s="6" t="s">
        <v>167915</v>
      </c>
    </row>
    <row r="138907" spans="5:5" x14ac:dyDescent="0.3">
      <c r="E138907" s="6" t="s">
        <v>167916</v>
      </c>
    </row>
    <row r="138908" spans="5:5" x14ac:dyDescent="0.3">
      <c r="E138908" s="6" t="s">
        <v>167917</v>
      </c>
    </row>
    <row r="138909" spans="5:5" x14ac:dyDescent="0.3">
      <c r="E138909" s="6" t="s">
        <v>167919</v>
      </c>
    </row>
    <row r="138910" spans="5:5" x14ac:dyDescent="0.3">
      <c r="E138910" s="6" t="s">
        <v>167920</v>
      </c>
    </row>
    <row r="138911" spans="5:5" x14ac:dyDescent="0.3">
      <c r="E138911" s="6" t="s">
        <v>167921</v>
      </c>
    </row>
    <row r="138912" spans="5:5" x14ac:dyDescent="0.3">
      <c r="E138912" s="6" t="s">
        <v>167922</v>
      </c>
    </row>
    <row r="138913" spans="5:5" x14ac:dyDescent="0.3">
      <c r="E138913" s="6" t="s">
        <v>167923</v>
      </c>
    </row>
    <row r="138914" spans="5:5" x14ac:dyDescent="0.3">
      <c r="E138914" s="6" t="s">
        <v>167924</v>
      </c>
    </row>
    <row r="138915" spans="5:5" x14ac:dyDescent="0.3">
      <c r="E138915" s="6" t="s">
        <v>167925</v>
      </c>
    </row>
    <row r="138916" spans="5:5" x14ac:dyDescent="0.3">
      <c r="E138916" s="6" t="s">
        <v>167926</v>
      </c>
    </row>
    <row r="138917" spans="5:5" x14ac:dyDescent="0.3">
      <c r="E138917" s="6" t="s">
        <v>167927</v>
      </c>
    </row>
    <row r="138918" spans="5:5" x14ac:dyDescent="0.3">
      <c r="E138918" s="6" t="s">
        <v>167928</v>
      </c>
    </row>
    <row r="138919" spans="5:5" x14ac:dyDescent="0.3">
      <c r="E138919" s="6" t="s">
        <v>167929</v>
      </c>
    </row>
    <row r="138920" spans="5:5" x14ac:dyDescent="0.3">
      <c r="E138920" s="6" t="s">
        <v>167930</v>
      </c>
    </row>
    <row r="138921" spans="5:5" x14ac:dyDescent="0.3">
      <c r="E138921" s="6" t="s">
        <v>167932</v>
      </c>
    </row>
    <row r="138922" spans="5:5" x14ac:dyDescent="0.3">
      <c r="E138922" s="6" t="s">
        <v>167933</v>
      </c>
    </row>
    <row r="138923" spans="5:5" x14ac:dyDescent="0.3">
      <c r="E138923" s="6" t="s">
        <v>167934</v>
      </c>
    </row>
    <row r="138924" spans="5:5" x14ac:dyDescent="0.3">
      <c r="E138924" s="6" t="s">
        <v>167935</v>
      </c>
    </row>
    <row r="138925" spans="5:5" x14ac:dyDescent="0.3">
      <c r="E138925" s="6" t="s">
        <v>167936</v>
      </c>
    </row>
    <row r="138926" spans="5:5" x14ac:dyDescent="0.3">
      <c r="E138926" s="6" t="s">
        <v>167937</v>
      </c>
    </row>
    <row r="138927" spans="5:5" x14ac:dyDescent="0.3">
      <c r="E138927" s="6" t="s">
        <v>167938</v>
      </c>
    </row>
    <row r="138928" spans="5:5" x14ac:dyDescent="0.3">
      <c r="E138928" s="6" t="s">
        <v>167939</v>
      </c>
    </row>
    <row r="138929" spans="5:5" x14ac:dyDescent="0.3">
      <c r="E138929" s="6" t="s">
        <v>167940</v>
      </c>
    </row>
    <row r="138930" spans="5:5" x14ac:dyDescent="0.3">
      <c r="E138930" s="6" t="s">
        <v>167941</v>
      </c>
    </row>
    <row r="138931" spans="5:5" x14ac:dyDescent="0.3">
      <c r="E138931" s="6" t="s">
        <v>167942</v>
      </c>
    </row>
    <row r="138932" spans="5:5" x14ac:dyDescent="0.3">
      <c r="E138932" s="6" t="s">
        <v>167943</v>
      </c>
    </row>
    <row r="138933" spans="5:5" x14ac:dyDescent="0.3">
      <c r="E138933" s="6" t="s">
        <v>167944</v>
      </c>
    </row>
    <row r="138934" spans="5:5" x14ac:dyDescent="0.3">
      <c r="E138934" s="6" t="s">
        <v>167946</v>
      </c>
    </row>
    <row r="138935" spans="5:5" x14ac:dyDescent="0.3">
      <c r="E138935" s="6" t="s">
        <v>167947</v>
      </c>
    </row>
    <row r="138936" spans="5:5" x14ac:dyDescent="0.3">
      <c r="E138936" s="6" t="s">
        <v>167948</v>
      </c>
    </row>
    <row r="138937" spans="5:5" x14ac:dyDescent="0.3">
      <c r="E138937" s="6" t="s">
        <v>167949</v>
      </c>
    </row>
    <row r="138938" spans="5:5" x14ac:dyDescent="0.3">
      <c r="E138938" s="6" t="s">
        <v>167951</v>
      </c>
    </row>
    <row r="138939" spans="5:5" x14ac:dyDescent="0.3">
      <c r="E138939" s="6" t="s">
        <v>167953</v>
      </c>
    </row>
    <row r="138940" spans="5:5" x14ac:dyDescent="0.3">
      <c r="E138940" s="6" t="s">
        <v>167954</v>
      </c>
    </row>
    <row r="138941" spans="5:5" x14ac:dyDescent="0.3">
      <c r="E138941" s="6" t="s">
        <v>167956</v>
      </c>
    </row>
    <row r="138942" spans="5:5" x14ac:dyDescent="0.3">
      <c r="E138942" s="6" t="s">
        <v>167957</v>
      </c>
    </row>
    <row r="138943" spans="5:5" x14ac:dyDescent="0.3">
      <c r="E138943" s="6" t="s">
        <v>167959</v>
      </c>
    </row>
    <row r="138944" spans="5:5" x14ac:dyDescent="0.3">
      <c r="E138944" s="6" t="s">
        <v>167960</v>
      </c>
    </row>
    <row r="138945" spans="5:5" x14ac:dyDescent="0.3">
      <c r="E138945" s="6" t="s">
        <v>167961</v>
      </c>
    </row>
    <row r="138946" spans="5:5" x14ac:dyDescent="0.3">
      <c r="E138946" s="6" t="s">
        <v>167962</v>
      </c>
    </row>
    <row r="138947" spans="5:5" x14ac:dyDescent="0.3">
      <c r="E138947" s="6" t="s">
        <v>167963</v>
      </c>
    </row>
    <row r="138948" spans="5:5" x14ac:dyDescent="0.3">
      <c r="E138948" s="6" t="s">
        <v>167964</v>
      </c>
    </row>
    <row r="138949" spans="5:5" x14ac:dyDescent="0.3">
      <c r="E138949" s="6" t="s">
        <v>167965</v>
      </c>
    </row>
    <row r="138950" spans="5:5" x14ac:dyDescent="0.3">
      <c r="E138950" s="6" t="s">
        <v>167966</v>
      </c>
    </row>
    <row r="138951" spans="5:5" x14ac:dyDescent="0.3">
      <c r="E138951" s="6" t="s">
        <v>167967</v>
      </c>
    </row>
    <row r="138952" spans="5:5" x14ac:dyDescent="0.3">
      <c r="E138952" s="6" t="s">
        <v>167968</v>
      </c>
    </row>
    <row r="138953" spans="5:5" x14ac:dyDescent="0.3">
      <c r="E138953" s="6" t="s">
        <v>167969</v>
      </c>
    </row>
    <row r="138954" spans="5:5" x14ac:dyDescent="0.3">
      <c r="E138954" s="6" t="s">
        <v>167971</v>
      </c>
    </row>
    <row r="138955" spans="5:5" x14ac:dyDescent="0.3">
      <c r="E138955" s="6" t="s">
        <v>167972</v>
      </c>
    </row>
    <row r="138956" spans="5:5" x14ac:dyDescent="0.3">
      <c r="E138956" s="6" t="s">
        <v>167973</v>
      </c>
    </row>
    <row r="138957" spans="5:5" x14ac:dyDescent="0.3">
      <c r="E138957" s="6" t="s">
        <v>167975</v>
      </c>
    </row>
    <row r="138958" spans="5:5" x14ac:dyDescent="0.3">
      <c r="E138958" s="6" t="s">
        <v>167977</v>
      </c>
    </row>
    <row r="138959" spans="5:5" x14ac:dyDescent="0.3">
      <c r="E138959" s="6" t="s">
        <v>167978</v>
      </c>
    </row>
    <row r="138960" spans="5:5" x14ac:dyDescent="0.3">
      <c r="E138960" s="6" t="s">
        <v>167979</v>
      </c>
    </row>
    <row r="138961" spans="5:5" x14ac:dyDescent="0.3">
      <c r="E138961" s="6" t="s">
        <v>167980</v>
      </c>
    </row>
    <row r="138962" spans="5:5" x14ac:dyDescent="0.3">
      <c r="E138962" s="6" t="s">
        <v>167981</v>
      </c>
    </row>
    <row r="138963" spans="5:5" x14ac:dyDescent="0.3">
      <c r="E138963" s="6" t="s">
        <v>167982</v>
      </c>
    </row>
    <row r="138964" spans="5:5" x14ac:dyDescent="0.3">
      <c r="E138964" s="6" t="s">
        <v>167983</v>
      </c>
    </row>
    <row r="138965" spans="5:5" x14ac:dyDescent="0.3">
      <c r="E138965" s="6" t="s">
        <v>167984</v>
      </c>
    </row>
    <row r="138966" spans="5:5" x14ac:dyDescent="0.3">
      <c r="E138966" s="6" t="s">
        <v>167985</v>
      </c>
    </row>
    <row r="138967" spans="5:5" x14ac:dyDescent="0.3">
      <c r="E138967" s="6" t="s">
        <v>167986</v>
      </c>
    </row>
    <row r="138968" spans="5:5" x14ac:dyDescent="0.3">
      <c r="E138968" s="6" t="s">
        <v>167987</v>
      </c>
    </row>
    <row r="138969" spans="5:5" x14ac:dyDescent="0.3">
      <c r="E138969" s="6" t="s">
        <v>167988</v>
      </c>
    </row>
    <row r="138970" spans="5:5" x14ac:dyDescent="0.3">
      <c r="E138970" s="6" t="s">
        <v>167989</v>
      </c>
    </row>
    <row r="138971" spans="5:5" x14ac:dyDescent="0.3">
      <c r="E138971" s="6" t="s">
        <v>167990</v>
      </c>
    </row>
    <row r="138972" spans="5:5" x14ac:dyDescent="0.3">
      <c r="E138972" s="6" t="s">
        <v>167991</v>
      </c>
    </row>
    <row r="138973" spans="5:5" x14ac:dyDescent="0.3">
      <c r="E138973" s="6" t="s">
        <v>167993</v>
      </c>
    </row>
    <row r="138974" spans="5:5" x14ac:dyDescent="0.3">
      <c r="E138974" s="6" t="s">
        <v>167994</v>
      </c>
    </row>
    <row r="138975" spans="5:5" x14ac:dyDescent="0.3">
      <c r="E138975" s="6" t="s">
        <v>167995</v>
      </c>
    </row>
    <row r="138976" spans="5:5" x14ac:dyDescent="0.3">
      <c r="E138976" s="6" t="s">
        <v>167997</v>
      </c>
    </row>
    <row r="138977" spans="5:5" x14ac:dyDescent="0.3">
      <c r="E138977" s="6" t="s">
        <v>167998</v>
      </c>
    </row>
    <row r="138978" spans="5:5" x14ac:dyDescent="0.3">
      <c r="E138978" s="6" t="s">
        <v>167999</v>
      </c>
    </row>
    <row r="138979" spans="5:5" x14ac:dyDescent="0.3">
      <c r="E138979" s="6" t="s">
        <v>168001</v>
      </c>
    </row>
    <row r="138980" spans="5:5" x14ac:dyDescent="0.3">
      <c r="E138980" s="6" t="s">
        <v>168002</v>
      </c>
    </row>
    <row r="138981" spans="5:5" x14ac:dyDescent="0.3">
      <c r="E138981" s="6" t="s">
        <v>168005</v>
      </c>
    </row>
    <row r="138982" spans="5:5" x14ac:dyDescent="0.3">
      <c r="E138982" s="6" t="s">
        <v>168006</v>
      </c>
    </row>
    <row r="138983" spans="5:5" x14ac:dyDescent="0.3">
      <c r="E138983" s="6" t="s">
        <v>168007</v>
      </c>
    </row>
    <row r="138984" spans="5:5" x14ac:dyDescent="0.3">
      <c r="E138984" s="6" t="s">
        <v>168008</v>
      </c>
    </row>
    <row r="138985" spans="5:5" x14ac:dyDescent="0.3">
      <c r="E138985" s="6" t="s">
        <v>168009</v>
      </c>
    </row>
    <row r="138986" spans="5:5" x14ac:dyDescent="0.3">
      <c r="E138986" s="6" t="s">
        <v>168010</v>
      </c>
    </row>
    <row r="138987" spans="5:5" x14ac:dyDescent="0.3">
      <c r="E138987" s="6" t="s">
        <v>168011</v>
      </c>
    </row>
    <row r="138988" spans="5:5" x14ac:dyDescent="0.3">
      <c r="E138988" s="6" t="s">
        <v>168012</v>
      </c>
    </row>
    <row r="138989" spans="5:5" x14ac:dyDescent="0.3">
      <c r="E138989" s="6" t="s">
        <v>168013</v>
      </c>
    </row>
    <row r="138990" spans="5:5" x14ac:dyDescent="0.3">
      <c r="E138990" s="6" t="s">
        <v>168015</v>
      </c>
    </row>
    <row r="138991" spans="5:5" x14ac:dyDescent="0.3">
      <c r="E138991" s="6" t="s">
        <v>168016</v>
      </c>
    </row>
    <row r="138992" spans="5:5" x14ac:dyDescent="0.3">
      <c r="E138992" s="6" t="s">
        <v>168017</v>
      </c>
    </row>
    <row r="138993" spans="5:5" x14ac:dyDescent="0.3">
      <c r="E138993" s="6" t="s">
        <v>168019</v>
      </c>
    </row>
    <row r="138994" spans="5:5" x14ac:dyDescent="0.3">
      <c r="E138994" s="6" t="s">
        <v>168020</v>
      </c>
    </row>
    <row r="138995" spans="5:5" x14ac:dyDescent="0.3">
      <c r="E138995" s="6" t="s">
        <v>168021</v>
      </c>
    </row>
    <row r="138996" spans="5:5" x14ac:dyDescent="0.3">
      <c r="E138996" s="6" t="s">
        <v>168022</v>
      </c>
    </row>
    <row r="138997" spans="5:5" x14ac:dyDescent="0.3">
      <c r="E138997" s="6" t="s">
        <v>168023</v>
      </c>
    </row>
    <row r="138998" spans="5:5" x14ac:dyDescent="0.3">
      <c r="E138998" s="6" t="s">
        <v>168024</v>
      </c>
    </row>
    <row r="138999" spans="5:5" x14ac:dyDescent="0.3">
      <c r="E138999" s="6" t="s">
        <v>168025</v>
      </c>
    </row>
    <row r="139000" spans="5:5" x14ac:dyDescent="0.3">
      <c r="E139000" s="6" t="s">
        <v>168026</v>
      </c>
    </row>
    <row r="139001" spans="5:5" x14ac:dyDescent="0.3">
      <c r="E139001" s="6" t="s">
        <v>168027</v>
      </c>
    </row>
    <row r="139002" spans="5:5" x14ac:dyDescent="0.3">
      <c r="E139002" s="6" t="s">
        <v>168028</v>
      </c>
    </row>
    <row r="139003" spans="5:5" x14ac:dyDescent="0.3">
      <c r="E139003" s="6" t="s">
        <v>168029</v>
      </c>
    </row>
    <row r="139004" spans="5:5" x14ac:dyDescent="0.3">
      <c r="E139004" s="6" t="s">
        <v>168030</v>
      </c>
    </row>
    <row r="139005" spans="5:5" x14ac:dyDescent="0.3">
      <c r="E139005" s="6" t="s">
        <v>168031</v>
      </c>
    </row>
    <row r="139006" spans="5:5" x14ac:dyDescent="0.3">
      <c r="E139006" s="6" t="s">
        <v>168033</v>
      </c>
    </row>
    <row r="139007" spans="5:5" x14ac:dyDescent="0.3">
      <c r="E139007" s="6" t="s">
        <v>168034</v>
      </c>
    </row>
    <row r="139008" spans="5:5" x14ac:dyDescent="0.3">
      <c r="E139008" s="6" t="s">
        <v>168035</v>
      </c>
    </row>
    <row r="139009" spans="5:5" x14ac:dyDescent="0.3">
      <c r="E139009" s="6" t="s">
        <v>168037</v>
      </c>
    </row>
    <row r="139010" spans="5:5" x14ac:dyDescent="0.3">
      <c r="E139010" s="6" t="s">
        <v>168039</v>
      </c>
    </row>
    <row r="139011" spans="5:5" x14ac:dyDescent="0.3">
      <c r="E139011" s="6" t="s">
        <v>168040</v>
      </c>
    </row>
    <row r="139012" spans="5:5" x14ac:dyDescent="0.3">
      <c r="E139012" s="6" t="s">
        <v>168041</v>
      </c>
    </row>
    <row r="139013" spans="5:5" x14ac:dyDescent="0.3">
      <c r="E139013" s="6" t="s">
        <v>168042</v>
      </c>
    </row>
    <row r="139014" spans="5:5" x14ac:dyDescent="0.3">
      <c r="E139014" s="6" t="s">
        <v>168043</v>
      </c>
    </row>
    <row r="139015" spans="5:5" x14ac:dyDescent="0.3">
      <c r="E139015" s="6" t="s">
        <v>168045</v>
      </c>
    </row>
    <row r="139016" spans="5:5" x14ac:dyDescent="0.3">
      <c r="E139016" s="6" t="s">
        <v>168046</v>
      </c>
    </row>
    <row r="139017" spans="5:5" x14ac:dyDescent="0.3">
      <c r="E139017" s="6" t="s">
        <v>168047</v>
      </c>
    </row>
    <row r="139018" spans="5:5" x14ac:dyDescent="0.3">
      <c r="E139018" s="6" t="s">
        <v>168048</v>
      </c>
    </row>
    <row r="139019" spans="5:5" x14ac:dyDescent="0.3">
      <c r="E139019" s="6" t="s">
        <v>168049</v>
      </c>
    </row>
    <row r="139020" spans="5:5" x14ac:dyDescent="0.3">
      <c r="E139020" s="6" t="s">
        <v>168050</v>
      </c>
    </row>
    <row r="139021" spans="5:5" x14ac:dyDescent="0.3">
      <c r="E139021" s="6" t="s">
        <v>168052</v>
      </c>
    </row>
    <row r="139022" spans="5:5" x14ac:dyDescent="0.3">
      <c r="E139022" s="6" t="s">
        <v>168053</v>
      </c>
    </row>
    <row r="139023" spans="5:5" x14ac:dyDescent="0.3">
      <c r="E139023" s="6" t="s">
        <v>168054</v>
      </c>
    </row>
    <row r="139024" spans="5:5" x14ac:dyDescent="0.3">
      <c r="E139024" s="6" t="s">
        <v>168055</v>
      </c>
    </row>
    <row r="139025" spans="5:5" x14ac:dyDescent="0.3">
      <c r="E139025" s="6" t="s">
        <v>168056</v>
      </c>
    </row>
    <row r="139026" spans="5:5" x14ac:dyDescent="0.3">
      <c r="E139026" s="6" t="s">
        <v>168058</v>
      </c>
    </row>
    <row r="139027" spans="5:5" x14ac:dyDescent="0.3">
      <c r="E139027" s="6" t="s">
        <v>168059</v>
      </c>
    </row>
    <row r="139028" spans="5:5" x14ac:dyDescent="0.3">
      <c r="E139028" s="6" t="s">
        <v>168060</v>
      </c>
    </row>
    <row r="139029" spans="5:5" x14ac:dyDescent="0.3">
      <c r="E139029" s="6" t="s">
        <v>168061</v>
      </c>
    </row>
    <row r="139030" spans="5:5" x14ac:dyDescent="0.3">
      <c r="E139030" s="6" t="s">
        <v>168062</v>
      </c>
    </row>
    <row r="139031" spans="5:5" x14ac:dyDescent="0.3">
      <c r="E139031" s="6" t="s">
        <v>168063</v>
      </c>
    </row>
    <row r="139032" spans="5:5" x14ac:dyDescent="0.3">
      <c r="E139032" s="6" t="s">
        <v>168064</v>
      </c>
    </row>
    <row r="139033" spans="5:5" x14ac:dyDescent="0.3">
      <c r="E139033" s="6" t="s">
        <v>168065</v>
      </c>
    </row>
    <row r="139034" spans="5:5" x14ac:dyDescent="0.3">
      <c r="E139034" s="6" t="s">
        <v>168066</v>
      </c>
    </row>
    <row r="139035" spans="5:5" x14ac:dyDescent="0.3">
      <c r="E139035" s="6" t="s">
        <v>168067</v>
      </c>
    </row>
    <row r="139036" spans="5:5" x14ac:dyDescent="0.3">
      <c r="E139036" s="6" t="s">
        <v>168068</v>
      </c>
    </row>
    <row r="139037" spans="5:5" x14ac:dyDescent="0.3">
      <c r="E139037" s="6" t="s">
        <v>168069</v>
      </c>
    </row>
    <row r="139038" spans="5:5" x14ac:dyDescent="0.3">
      <c r="E139038" s="6" t="s">
        <v>168070</v>
      </c>
    </row>
    <row r="139039" spans="5:5" x14ac:dyDescent="0.3">
      <c r="E139039" s="6" t="s">
        <v>168071</v>
      </c>
    </row>
    <row r="139040" spans="5:5" x14ac:dyDescent="0.3">
      <c r="E139040" s="6" t="s">
        <v>168072</v>
      </c>
    </row>
    <row r="139041" spans="5:5" x14ac:dyDescent="0.3">
      <c r="E139041" s="6" t="s">
        <v>168073</v>
      </c>
    </row>
    <row r="139042" spans="5:5" x14ac:dyDescent="0.3">
      <c r="E139042" s="6" t="s">
        <v>168074</v>
      </c>
    </row>
    <row r="139043" spans="5:5" x14ac:dyDescent="0.3">
      <c r="E139043" s="6" t="s">
        <v>168075</v>
      </c>
    </row>
    <row r="139044" spans="5:5" x14ac:dyDescent="0.3">
      <c r="E139044" s="6" t="s">
        <v>168076</v>
      </c>
    </row>
    <row r="139045" spans="5:5" x14ac:dyDescent="0.3">
      <c r="E139045" s="6" t="s">
        <v>168077</v>
      </c>
    </row>
    <row r="139046" spans="5:5" x14ac:dyDescent="0.3">
      <c r="E139046" s="6" t="s">
        <v>168078</v>
      </c>
    </row>
    <row r="139047" spans="5:5" x14ac:dyDescent="0.3">
      <c r="E139047" s="6" t="s">
        <v>168080</v>
      </c>
    </row>
    <row r="139048" spans="5:5" x14ac:dyDescent="0.3">
      <c r="E139048" s="6" t="s">
        <v>168081</v>
      </c>
    </row>
    <row r="139049" spans="5:5" x14ac:dyDescent="0.3">
      <c r="E139049" s="6" t="s">
        <v>168082</v>
      </c>
    </row>
    <row r="139050" spans="5:5" x14ac:dyDescent="0.3">
      <c r="E139050" s="6" t="s">
        <v>168084</v>
      </c>
    </row>
    <row r="139051" spans="5:5" x14ac:dyDescent="0.3">
      <c r="E139051" s="6" t="s">
        <v>168086</v>
      </c>
    </row>
    <row r="139052" spans="5:5" x14ac:dyDescent="0.3">
      <c r="E139052" s="6" t="s">
        <v>168087</v>
      </c>
    </row>
    <row r="139053" spans="5:5" x14ac:dyDescent="0.3">
      <c r="E139053" s="6" t="s">
        <v>168088</v>
      </c>
    </row>
    <row r="139054" spans="5:5" x14ac:dyDescent="0.3">
      <c r="E139054" s="6" t="s">
        <v>168089</v>
      </c>
    </row>
    <row r="139055" spans="5:5" x14ac:dyDescent="0.3">
      <c r="E139055" s="6" t="s">
        <v>168090</v>
      </c>
    </row>
    <row r="139056" spans="5:5" x14ac:dyDescent="0.3">
      <c r="E139056" s="6" t="s">
        <v>168091</v>
      </c>
    </row>
    <row r="139057" spans="5:5" x14ac:dyDescent="0.3">
      <c r="E139057" s="6" t="s">
        <v>168092</v>
      </c>
    </row>
    <row r="139058" spans="5:5" x14ac:dyDescent="0.3">
      <c r="E139058" s="6" t="s">
        <v>168093</v>
      </c>
    </row>
    <row r="139059" spans="5:5" x14ac:dyDescent="0.3">
      <c r="E139059" s="6" t="s">
        <v>168095</v>
      </c>
    </row>
    <row r="139060" spans="5:5" x14ac:dyDescent="0.3">
      <c r="E139060" s="6" t="s">
        <v>168096</v>
      </c>
    </row>
    <row r="139061" spans="5:5" x14ac:dyDescent="0.3">
      <c r="E139061" s="6" t="s">
        <v>168097</v>
      </c>
    </row>
    <row r="139062" spans="5:5" x14ac:dyDescent="0.3">
      <c r="E139062" s="6" t="s">
        <v>168098</v>
      </c>
    </row>
    <row r="139063" spans="5:5" x14ac:dyDescent="0.3">
      <c r="E139063" s="6" t="s">
        <v>168099</v>
      </c>
    </row>
    <row r="139064" spans="5:5" x14ac:dyDescent="0.3">
      <c r="E139064" s="6" t="s">
        <v>168100</v>
      </c>
    </row>
    <row r="139065" spans="5:5" x14ac:dyDescent="0.3">
      <c r="E139065" s="6" t="s">
        <v>168101</v>
      </c>
    </row>
    <row r="139066" spans="5:5" x14ac:dyDescent="0.3">
      <c r="E139066" s="6" t="s">
        <v>168102</v>
      </c>
    </row>
    <row r="139067" spans="5:5" x14ac:dyDescent="0.3">
      <c r="E139067" s="6" t="s">
        <v>168104</v>
      </c>
    </row>
    <row r="139068" spans="5:5" x14ac:dyDescent="0.3">
      <c r="E139068" s="6" t="s">
        <v>168105</v>
      </c>
    </row>
    <row r="139069" spans="5:5" x14ac:dyDescent="0.3">
      <c r="E139069" s="6" t="s">
        <v>168106</v>
      </c>
    </row>
    <row r="139070" spans="5:5" x14ac:dyDescent="0.3">
      <c r="E139070" s="6" t="s">
        <v>168107</v>
      </c>
    </row>
    <row r="139071" spans="5:5" x14ac:dyDescent="0.3">
      <c r="E139071" s="6" t="s">
        <v>168109</v>
      </c>
    </row>
    <row r="139072" spans="5:5" x14ac:dyDescent="0.3">
      <c r="E139072" s="6" t="s">
        <v>168110</v>
      </c>
    </row>
    <row r="139073" spans="5:5" x14ac:dyDescent="0.3">
      <c r="E139073" s="6" t="s">
        <v>168111</v>
      </c>
    </row>
    <row r="139074" spans="5:5" x14ac:dyDescent="0.3">
      <c r="E139074" s="6" t="s">
        <v>168112</v>
      </c>
    </row>
    <row r="139075" spans="5:5" x14ac:dyDescent="0.3">
      <c r="E139075" s="6" t="s">
        <v>168113</v>
      </c>
    </row>
    <row r="139076" spans="5:5" x14ac:dyDescent="0.3">
      <c r="E139076" s="6" t="s">
        <v>168114</v>
      </c>
    </row>
    <row r="139077" spans="5:5" x14ac:dyDescent="0.3">
      <c r="E139077" s="6" t="s">
        <v>168116</v>
      </c>
    </row>
    <row r="139078" spans="5:5" x14ac:dyDescent="0.3">
      <c r="E139078" s="6" t="s">
        <v>168117</v>
      </c>
    </row>
    <row r="139079" spans="5:5" x14ac:dyDescent="0.3">
      <c r="E139079" s="6" t="s">
        <v>168118</v>
      </c>
    </row>
    <row r="139080" spans="5:5" x14ac:dyDescent="0.3">
      <c r="E139080" s="6" t="s">
        <v>168119</v>
      </c>
    </row>
    <row r="139081" spans="5:5" x14ac:dyDescent="0.3">
      <c r="E139081" s="6" t="s">
        <v>168121</v>
      </c>
    </row>
    <row r="139082" spans="5:5" x14ac:dyDescent="0.3">
      <c r="E139082" s="6" t="s">
        <v>168122</v>
      </c>
    </row>
    <row r="139083" spans="5:5" x14ac:dyDescent="0.3">
      <c r="E139083" s="6" t="s">
        <v>168123</v>
      </c>
    </row>
    <row r="139084" spans="5:5" x14ac:dyDescent="0.3">
      <c r="E139084" s="6" t="s">
        <v>168125</v>
      </c>
    </row>
    <row r="139085" spans="5:5" x14ac:dyDescent="0.3">
      <c r="E139085" s="6" t="s">
        <v>168126</v>
      </c>
    </row>
    <row r="139086" spans="5:5" x14ac:dyDescent="0.3">
      <c r="E139086" s="6" t="s">
        <v>168127</v>
      </c>
    </row>
    <row r="139087" spans="5:5" x14ac:dyDescent="0.3">
      <c r="E139087" s="6" t="s">
        <v>168128</v>
      </c>
    </row>
    <row r="139088" spans="5:5" x14ac:dyDescent="0.3">
      <c r="E139088" s="6" t="s">
        <v>168130</v>
      </c>
    </row>
    <row r="139089" spans="5:5" x14ac:dyDescent="0.3">
      <c r="E139089" s="6" t="s">
        <v>168131</v>
      </c>
    </row>
    <row r="139090" spans="5:5" x14ac:dyDescent="0.3">
      <c r="E139090" s="6" t="s">
        <v>168132</v>
      </c>
    </row>
    <row r="139091" spans="5:5" x14ac:dyDescent="0.3">
      <c r="E139091" s="6" t="s">
        <v>168133</v>
      </c>
    </row>
    <row r="139092" spans="5:5" x14ac:dyDescent="0.3">
      <c r="E139092" s="6" t="s">
        <v>168134</v>
      </c>
    </row>
    <row r="139093" spans="5:5" x14ac:dyDescent="0.3">
      <c r="E139093" s="6" t="s">
        <v>168136</v>
      </c>
    </row>
    <row r="139094" spans="5:5" x14ac:dyDescent="0.3">
      <c r="E139094" s="6" t="s">
        <v>168138</v>
      </c>
    </row>
    <row r="139095" spans="5:5" x14ac:dyDescent="0.3">
      <c r="E139095" s="6" t="s">
        <v>168139</v>
      </c>
    </row>
    <row r="139096" spans="5:5" x14ac:dyDescent="0.3">
      <c r="E139096" s="6" t="s">
        <v>168141</v>
      </c>
    </row>
    <row r="139097" spans="5:5" x14ac:dyDescent="0.3">
      <c r="E139097" s="6" t="s">
        <v>168142</v>
      </c>
    </row>
    <row r="139098" spans="5:5" x14ac:dyDescent="0.3">
      <c r="E139098" s="6" t="s">
        <v>168144</v>
      </c>
    </row>
    <row r="139099" spans="5:5" x14ac:dyDescent="0.3">
      <c r="E139099" s="6" t="s">
        <v>168145</v>
      </c>
    </row>
    <row r="139100" spans="5:5" x14ac:dyDescent="0.3">
      <c r="E139100" s="6" t="s">
        <v>168146</v>
      </c>
    </row>
    <row r="139101" spans="5:5" x14ac:dyDescent="0.3">
      <c r="E139101" s="6" t="s">
        <v>168147</v>
      </c>
    </row>
    <row r="139102" spans="5:5" x14ac:dyDescent="0.3">
      <c r="E139102" s="6" t="s">
        <v>168148</v>
      </c>
    </row>
    <row r="139103" spans="5:5" x14ac:dyDescent="0.3">
      <c r="E139103" s="6" t="s">
        <v>168150</v>
      </c>
    </row>
    <row r="139104" spans="5:5" x14ac:dyDescent="0.3">
      <c r="E139104" s="6" t="s">
        <v>168151</v>
      </c>
    </row>
    <row r="139105" spans="5:5" x14ac:dyDescent="0.3">
      <c r="E139105" s="6" t="s">
        <v>168152</v>
      </c>
    </row>
    <row r="139106" spans="5:5" x14ac:dyDescent="0.3">
      <c r="E139106" s="6" t="s">
        <v>168153</v>
      </c>
    </row>
    <row r="139107" spans="5:5" x14ac:dyDescent="0.3">
      <c r="E139107" s="6" t="s">
        <v>168154</v>
      </c>
    </row>
    <row r="139108" spans="5:5" x14ac:dyDescent="0.3">
      <c r="E139108" s="6" t="s">
        <v>168155</v>
      </c>
    </row>
    <row r="139109" spans="5:5" x14ac:dyDescent="0.3">
      <c r="E139109" s="6" t="s">
        <v>168156</v>
      </c>
    </row>
    <row r="139110" spans="5:5" x14ac:dyDescent="0.3">
      <c r="E139110" s="6" t="s">
        <v>168157</v>
      </c>
    </row>
    <row r="139111" spans="5:5" x14ac:dyDescent="0.3">
      <c r="E139111" s="6" t="s">
        <v>168158</v>
      </c>
    </row>
    <row r="139112" spans="5:5" x14ac:dyDescent="0.3">
      <c r="E139112" s="6" t="s">
        <v>168160</v>
      </c>
    </row>
    <row r="139113" spans="5:5" x14ac:dyDescent="0.3">
      <c r="E139113" s="6" t="s">
        <v>168161</v>
      </c>
    </row>
    <row r="139114" spans="5:5" x14ac:dyDescent="0.3">
      <c r="E139114" s="6" t="s">
        <v>168162</v>
      </c>
    </row>
    <row r="139115" spans="5:5" x14ac:dyDescent="0.3">
      <c r="E139115" s="6" t="s">
        <v>168163</v>
      </c>
    </row>
    <row r="139116" spans="5:5" x14ac:dyDescent="0.3">
      <c r="E139116" s="6" t="s">
        <v>168164</v>
      </c>
    </row>
    <row r="139117" spans="5:5" x14ac:dyDescent="0.3">
      <c r="E139117" s="6" t="s">
        <v>168165</v>
      </c>
    </row>
    <row r="139118" spans="5:5" x14ac:dyDescent="0.3">
      <c r="E139118" s="6" t="s">
        <v>168168</v>
      </c>
    </row>
    <row r="139119" spans="5:5" x14ac:dyDescent="0.3">
      <c r="E139119" s="6" t="s">
        <v>168169</v>
      </c>
    </row>
    <row r="139120" spans="5:5" x14ac:dyDescent="0.3">
      <c r="E139120" s="6" t="s">
        <v>168170</v>
      </c>
    </row>
    <row r="139121" spans="5:5" x14ac:dyDescent="0.3">
      <c r="E139121" s="6" t="s">
        <v>168171</v>
      </c>
    </row>
    <row r="139122" spans="5:5" x14ac:dyDescent="0.3">
      <c r="E139122" s="6" t="s">
        <v>168173</v>
      </c>
    </row>
    <row r="139123" spans="5:5" x14ac:dyDescent="0.3">
      <c r="E139123" s="6" t="s">
        <v>168174</v>
      </c>
    </row>
    <row r="139124" spans="5:5" x14ac:dyDescent="0.3">
      <c r="E139124" s="6" t="s">
        <v>168175</v>
      </c>
    </row>
    <row r="139125" spans="5:5" x14ac:dyDescent="0.3">
      <c r="E139125" s="6" t="s">
        <v>168176</v>
      </c>
    </row>
    <row r="139126" spans="5:5" x14ac:dyDescent="0.3">
      <c r="E139126" s="6" t="s">
        <v>168177</v>
      </c>
    </row>
    <row r="139127" spans="5:5" x14ac:dyDescent="0.3">
      <c r="E139127" s="6" t="s">
        <v>168178</v>
      </c>
    </row>
    <row r="139128" spans="5:5" x14ac:dyDescent="0.3">
      <c r="E139128" s="6" t="s">
        <v>168180</v>
      </c>
    </row>
    <row r="139129" spans="5:5" x14ac:dyDescent="0.3">
      <c r="E139129" s="6" t="s">
        <v>168181</v>
      </c>
    </row>
    <row r="139130" spans="5:5" x14ac:dyDescent="0.3">
      <c r="E139130" s="6" t="s">
        <v>168183</v>
      </c>
    </row>
    <row r="139131" spans="5:5" x14ac:dyDescent="0.3">
      <c r="E139131" s="6" t="s">
        <v>168184</v>
      </c>
    </row>
    <row r="139132" spans="5:5" x14ac:dyDescent="0.3">
      <c r="E139132" s="6" t="s">
        <v>168185</v>
      </c>
    </row>
    <row r="139133" spans="5:5" x14ac:dyDescent="0.3">
      <c r="E139133" s="6" t="s">
        <v>168187</v>
      </c>
    </row>
    <row r="139134" spans="5:5" x14ac:dyDescent="0.3">
      <c r="E139134" s="6" t="s">
        <v>168188</v>
      </c>
    </row>
    <row r="139135" spans="5:5" x14ac:dyDescent="0.3">
      <c r="E139135" s="6" t="s">
        <v>168189</v>
      </c>
    </row>
    <row r="139136" spans="5:5" x14ac:dyDescent="0.3">
      <c r="E139136" s="6" t="s">
        <v>168190</v>
      </c>
    </row>
    <row r="139137" spans="5:5" x14ac:dyDescent="0.3">
      <c r="E139137" s="6" t="s">
        <v>168191</v>
      </c>
    </row>
    <row r="139138" spans="5:5" x14ac:dyDescent="0.3">
      <c r="E139138" s="6" t="s">
        <v>168192</v>
      </c>
    </row>
    <row r="139139" spans="5:5" x14ac:dyDescent="0.3">
      <c r="E139139" s="6" t="s">
        <v>168193</v>
      </c>
    </row>
    <row r="139140" spans="5:5" x14ac:dyDescent="0.3">
      <c r="E139140" s="6" t="s">
        <v>168194</v>
      </c>
    </row>
    <row r="139141" spans="5:5" x14ac:dyDescent="0.3">
      <c r="E139141" s="6" t="s">
        <v>168195</v>
      </c>
    </row>
    <row r="139142" spans="5:5" x14ac:dyDescent="0.3">
      <c r="E139142" s="6" t="s">
        <v>168196</v>
      </c>
    </row>
    <row r="139143" spans="5:5" x14ac:dyDescent="0.3">
      <c r="E139143" s="6" t="s">
        <v>168197</v>
      </c>
    </row>
    <row r="139144" spans="5:5" x14ac:dyDescent="0.3">
      <c r="E139144" s="6" t="s">
        <v>168199</v>
      </c>
    </row>
    <row r="139145" spans="5:5" x14ac:dyDescent="0.3">
      <c r="E139145" s="6" t="s">
        <v>168200</v>
      </c>
    </row>
    <row r="139146" spans="5:5" x14ac:dyDescent="0.3">
      <c r="E139146" s="6" t="s">
        <v>168201</v>
      </c>
    </row>
    <row r="139147" spans="5:5" x14ac:dyDescent="0.3">
      <c r="E139147" s="6" t="s">
        <v>168203</v>
      </c>
    </row>
    <row r="139148" spans="5:5" x14ac:dyDescent="0.3">
      <c r="E139148" s="6" t="s">
        <v>168204</v>
      </c>
    </row>
    <row r="139149" spans="5:5" x14ac:dyDescent="0.3">
      <c r="E139149" s="6" t="s">
        <v>168205</v>
      </c>
    </row>
    <row r="139150" spans="5:5" x14ac:dyDescent="0.3">
      <c r="E139150" s="6" t="s">
        <v>168206</v>
      </c>
    </row>
    <row r="139151" spans="5:5" x14ac:dyDescent="0.3">
      <c r="E139151" s="6" t="s">
        <v>168207</v>
      </c>
    </row>
    <row r="139152" spans="5:5" x14ac:dyDescent="0.3">
      <c r="E139152" s="6" t="s">
        <v>168208</v>
      </c>
    </row>
    <row r="139153" spans="5:5" x14ac:dyDescent="0.3">
      <c r="E139153" s="6" t="s">
        <v>168210</v>
      </c>
    </row>
    <row r="139154" spans="5:5" x14ac:dyDescent="0.3">
      <c r="E139154" s="6" t="s">
        <v>168211</v>
      </c>
    </row>
    <row r="139155" spans="5:5" x14ac:dyDescent="0.3">
      <c r="E139155" s="6" t="s">
        <v>168213</v>
      </c>
    </row>
    <row r="139156" spans="5:5" x14ac:dyDescent="0.3">
      <c r="E139156" s="6" t="s">
        <v>168214</v>
      </c>
    </row>
    <row r="139157" spans="5:5" x14ac:dyDescent="0.3">
      <c r="E139157" s="6" t="s">
        <v>168215</v>
      </c>
    </row>
    <row r="139158" spans="5:5" x14ac:dyDescent="0.3">
      <c r="E139158" s="6" t="s">
        <v>168217</v>
      </c>
    </row>
    <row r="139159" spans="5:5" x14ac:dyDescent="0.3">
      <c r="E139159" s="6" t="s">
        <v>168218</v>
      </c>
    </row>
    <row r="139160" spans="5:5" x14ac:dyDescent="0.3">
      <c r="E139160" s="6" t="s">
        <v>168219</v>
      </c>
    </row>
    <row r="139161" spans="5:5" x14ac:dyDescent="0.3">
      <c r="E139161" s="6" t="s">
        <v>168220</v>
      </c>
    </row>
    <row r="139162" spans="5:5" x14ac:dyDescent="0.3">
      <c r="E139162" s="6" t="s">
        <v>168222</v>
      </c>
    </row>
    <row r="139163" spans="5:5" x14ac:dyDescent="0.3">
      <c r="E139163" s="6" t="s">
        <v>168223</v>
      </c>
    </row>
    <row r="139164" spans="5:5" x14ac:dyDescent="0.3">
      <c r="E139164" s="6" t="s">
        <v>168224</v>
      </c>
    </row>
    <row r="139165" spans="5:5" x14ac:dyDescent="0.3">
      <c r="E139165" s="6" t="s">
        <v>168225</v>
      </c>
    </row>
    <row r="139166" spans="5:5" x14ac:dyDescent="0.3">
      <c r="E139166" s="6" t="s">
        <v>168226</v>
      </c>
    </row>
    <row r="139167" spans="5:5" x14ac:dyDescent="0.3">
      <c r="E139167" s="6" t="s">
        <v>168228</v>
      </c>
    </row>
    <row r="139168" spans="5:5" x14ac:dyDescent="0.3">
      <c r="E139168" s="6" t="s">
        <v>168229</v>
      </c>
    </row>
    <row r="139169" spans="5:5" x14ac:dyDescent="0.3">
      <c r="E139169" s="6" t="s">
        <v>168230</v>
      </c>
    </row>
    <row r="139170" spans="5:5" x14ac:dyDescent="0.3">
      <c r="E139170" s="6" t="s">
        <v>168231</v>
      </c>
    </row>
    <row r="139171" spans="5:5" x14ac:dyDescent="0.3">
      <c r="E139171" s="6" t="s">
        <v>168232</v>
      </c>
    </row>
    <row r="139172" spans="5:5" x14ac:dyDescent="0.3">
      <c r="E139172" s="6" t="s">
        <v>168233</v>
      </c>
    </row>
    <row r="139173" spans="5:5" x14ac:dyDescent="0.3">
      <c r="E139173" s="6" t="s">
        <v>168234</v>
      </c>
    </row>
    <row r="139174" spans="5:5" x14ac:dyDescent="0.3">
      <c r="E139174" s="6" t="s">
        <v>168235</v>
      </c>
    </row>
    <row r="139175" spans="5:5" x14ac:dyDescent="0.3">
      <c r="E139175" s="6" t="s">
        <v>168237</v>
      </c>
    </row>
    <row r="139176" spans="5:5" x14ac:dyDescent="0.3">
      <c r="E139176" s="6" t="s">
        <v>168238</v>
      </c>
    </row>
    <row r="139177" spans="5:5" x14ac:dyDescent="0.3">
      <c r="E139177" s="6" t="s">
        <v>168239</v>
      </c>
    </row>
    <row r="139178" spans="5:5" x14ac:dyDescent="0.3">
      <c r="E139178" s="6" t="s">
        <v>168241</v>
      </c>
    </row>
    <row r="139179" spans="5:5" x14ac:dyDescent="0.3">
      <c r="E139179" s="6" t="s">
        <v>168242</v>
      </c>
    </row>
    <row r="139180" spans="5:5" x14ac:dyDescent="0.3">
      <c r="E139180" s="6" t="s">
        <v>168243</v>
      </c>
    </row>
    <row r="139181" spans="5:5" x14ac:dyDescent="0.3">
      <c r="E139181" s="6" t="s">
        <v>168244</v>
      </c>
    </row>
    <row r="139182" spans="5:5" x14ac:dyDescent="0.3">
      <c r="E139182" s="6" t="s">
        <v>168245</v>
      </c>
    </row>
    <row r="139183" spans="5:5" x14ac:dyDescent="0.3">
      <c r="E139183" s="6" t="s">
        <v>168248</v>
      </c>
    </row>
    <row r="139184" spans="5:5" x14ac:dyDescent="0.3">
      <c r="E139184" s="6" t="s">
        <v>168250</v>
      </c>
    </row>
    <row r="139185" spans="5:5" x14ac:dyDescent="0.3">
      <c r="E139185" s="6" t="s">
        <v>168251</v>
      </c>
    </row>
    <row r="139186" spans="5:5" x14ac:dyDescent="0.3">
      <c r="E139186" s="6" t="s">
        <v>168253</v>
      </c>
    </row>
    <row r="139187" spans="5:5" x14ac:dyDescent="0.3">
      <c r="E139187" s="6" t="s">
        <v>168254</v>
      </c>
    </row>
    <row r="139188" spans="5:5" x14ac:dyDescent="0.3">
      <c r="E139188" s="6" t="s">
        <v>168255</v>
      </c>
    </row>
    <row r="139189" spans="5:5" x14ac:dyDescent="0.3">
      <c r="E139189" s="6" t="s">
        <v>168256</v>
      </c>
    </row>
    <row r="139190" spans="5:5" x14ac:dyDescent="0.3">
      <c r="E139190" s="6" t="s">
        <v>168257</v>
      </c>
    </row>
    <row r="139191" spans="5:5" x14ac:dyDescent="0.3">
      <c r="E139191" s="6" t="s">
        <v>168258</v>
      </c>
    </row>
    <row r="139192" spans="5:5" x14ac:dyDescent="0.3">
      <c r="E139192" s="6" t="s">
        <v>168260</v>
      </c>
    </row>
    <row r="139193" spans="5:5" x14ac:dyDescent="0.3">
      <c r="E139193" s="6" t="s">
        <v>168261</v>
      </c>
    </row>
    <row r="139194" spans="5:5" x14ac:dyDescent="0.3">
      <c r="E139194" s="6" t="s">
        <v>168262</v>
      </c>
    </row>
    <row r="139195" spans="5:5" x14ac:dyDescent="0.3">
      <c r="E139195" s="6" t="s">
        <v>168263</v>
      </c>
    </row>
    <row r="139196" spans="5:5" x14ac:dyDescent="0.3">
      <c r="E139196" s="6" t="s">
        <v>168264</v>
      </c>
    </row>
    <row r="139197" spans="5:5" x14ac:dyDescent="0.3">
      <c r="E139197" s="6" t="s">
        <v>168265</v>
      </c>
    </row>
    <row r="139198" spans="5:5" x14ac:dyDescent="0.3">
      <c r="E139198" s="6" t="s">
        <v>168266</v>
      </c>
    </row>
    <row r="139199" spans="5:5" x14ac:dyDescent="0.3">
      <c r="E139199" s="6" t="s">
        <v>168267</v>
      </c>
    </row>
    <row r="139200" spans="5:5" x14ac:dyDescent="0.3">
      <c r="E139200" s="6" t="s">
        <v>168268</v>
      </c>
    </row>
    <row r="139201" spans="5:5" x14ac:dyDescent="0.3">
      <c r="E139201" s="6" t="s">
        <v>168269</v>
      </c>
    </row>
    <row r="139202" spans="5:5" x14ac:dyDescent="0.3">
      <c r="E139202" s="6" t="s">
        <v>168270</v>
      </c>
    </row>
    <row r="139203" spans="5:5" x14ac:dyDescent="0.3">
      <c r="E139203" s="6" t="s">
        <v>168271</v>
      </c>
    </row>
    <row r="139204" spans="5:5" x14ac:dyDescent="0.3">
      <c r="E139204" s="6" t="s">
        <v>168272</v>
      </c>
    </row>
    <row r="139205" spans="5:5" x14ac:dyDescent="0.3">
      <c r="E139205" s="6" t="s">
        <v>168273</v>
      </c>
    </row>
    <row r="139206" spans="5:5" x14ac:dyDescent="0.3">
      <c r="E139206" s="6" t="s">
        <v>168274</v>
      </c>
    </row>
    <row r="139207" spans="5:5" x14ac:dyDescent="0.3">
      <c r="E139207" s="6" t="s">
        <v>168275</v>
      </c>
    </row>
    <row r="139208" spans="5:5" x14ac:dyDescent="0.3">
      <c r="E139208" s="6" t="s">
        <v>168276</v>
      </c>
    </row>
    <row r="139209" spans="5:5" x14ac:dyDescent="0.3">
      <c r="E139209" s="6" t="s">
        <v>168277</v>
      </c>
    </row>
    <row r="139210" spans="5:5" x14ac:dyDescent="0.3">
      <c r="E139210" s="6" t="s">
        <v>168278</v>
      </c>
    </row>
    <row r="139211" spans="5:5" x14ac:dyDescent="0.3">
      <c r="E139211" s="6" t="s">
        <v>168279</v>
      </c>
    </row>
    <row r="139212" spans="5:5" x14ac:dyDescent="0.3">
      <c r="E139212" s="6" t="s">
        <v>168280</v>
      </c>
    </row>
    <row r="139213" spans="5:5" x14ac:dyDescent="0.3">
      <c r="E139213" s="6" t="s">
        <v>168281</v>
      </c>
    </row>
    <row r="139214" spans="5:5" x14ac:dyDescent="0.3">
      <c r="E139214" s="6" t="s">
        <v>168282</v>
      </c>
    </row>
    <row r="139215" spans="5:5" x14ac:dyDescent="0.3">
      <c r="E139215" s="6" t="s">
        <v>168283</v>
      </c>
    </row>
    <row r="139216" spans="5:5" x14ac:dyDescent="0.3">
      <c r="E139216" s="6" t="s">
        <v>168284</v>
      </c>
    </row>
    <row r="139217" spans="5:5" x14ac:dyDescent="0.3">
      <c r="E139217" s="6" t="s">
        <v>168285</v>
      </c>
    </row>
    <row r="139218" spans="5:5" x14ac:dyDescent="0.3">
      <c r="E139218" s="6" t="s">
        <v>168286</v>
      </c>
    </row>
    <row r="139219" spans="5:5" x14ac:dyDescent="0.3">
      <c r="E139219" s="6" t="s">
        <v>168287</v>
      </c>
    </row>
    <row r="139220" spans="5:5" x14ac:dyDescent="0.3">
      <c r="E139220" s="6" t="s">
        <v>168288</v>
      </c>
    </row>
    <row r="139221" spans="5:5" x14ac:dyDescent="0.3">
      <c r="E139221" s="6" t="s">
        <v>168289</v>
      </c>
    </row>
    <row r="139222" spans="5:5" x14ac:dyDescent="0.3">
      <c r="E139222" s="6" t="s">
        <v>168290</v>
      </c>
    </row>
    <row r="139223" spans="5:5" x14ac:dyDescent="0.3">
      <c r="E139223" s="6" t="s">
        <v>168291</v>
      </c>
    </row>
    <row r="139224" spans="5:5" x14ac:dyDescent="0.3">
      <c r="E139224" s="6" t="s">
        <v>168292</v>
      </c>
    </row>
    <row r="139225" spans="5:5" x14ac:dyDescent="0.3">
      <c r="E139225" s="6" t="s">
        <v>168293</v>
      </c>
    </row>
    <row r="139226" spans="5:5" x14ac:dyDescent="0.3">
      <c r="E139226" s="6" t="s">
        <v>168294</v>
      </c>
    </row>
    <row r="139227" spans="5:5" x14ac:dyDescent="0.3">
      <c r="E139227" s="6" t="s">
        <v>168295</v>
      </c>
    </row>
    <row r="139228" spans="5:5" x14ac:dyDescent="0.3">
      <c r="E139228" s="6" t="s">
        <v>168296</v>
      </c>
    </row>
    <row r="139229" spans="5:5" x14ac:dyDescent="0.3">
      <c r="E139229" s="6" t="s">
        <v>168297</v>
      </c>
    </row>
    <row r="139230" spans="5:5" x14ac:dyDescent="0.3">
      <c r="E139230" s="6" t="s">
        <v>168298</v>
      </c>
    </row>
    <row r="139231" spans="5:5" x14ac:dyDescent="0.3">
      <c r="E139231" s="6" t="s">
        <v>168299</v>
      </c>
    </row>
    <row r="139232" spans="5:5" x14ac:dyDescent="0.3">
      <c r="E139232" s="6" t="s">
        <v>168300</v>
      </c>
    </row>
    <row r="139233" spans="5:5" x14ac:dyDescent="0.3">
      <c r="E139233" s="6" t="s">
        <v>168301</v>
      </c>
    </row>
    <row r="139234" spans="5:5" x14ac:dyDescent="0.3">
      <c r="E139234" s="6" t="s">
        <v>168302</v>
      </c>
    </row>
    <row r="139235" spans="5:5" x14ac:dyDescent="0.3">
      <c r="E139235" s="6" t="s">
        <v>168303</v>
      </c>
    </row>
    <row r="139236" spans="5:5" x14ac:dyDescent="0.3">
      <c r="E139236" s="6" t="s">
        <v>168304</v>
      </c>
    </row>
    <row r="139237" spans="5:5" x14ac:dyDescent="0.3">
      <c r="E139237" s="6" t="s">
        <v>168305</v>
      </c>
    </row>
    <row r="139238" spans="5:5" x14ac:dyDescent="0.3">
      <c r="E139238" s="6" t="s">
        <v>168306</v>
      </c>
    </row>
    <row r="139239" spans="5:5" x14ac:dyDescent="0.3">
      <c r="E139239" s="6" t="s">
        <v>168307</v>
      </c>
    </row>
    <row r="139240" spans="5:5" x14ac:dyDescent="0.3">
      <c r="E139240" s="6" t="s">
        <v>168308</v>
      </c>
    </row>
    <row r="139241" spans="5:5" x14ac:dyDescent="0.3">
      <c r="E139241" s="6" t="s">
        <v>168309</v>
      </c>
    </row>
    <row r="139242" spans="5:5" x14ac:dyDescent="0.3">
      <c r="E139242" s="6" t="s">
        <v>168310</v>
      </c>
    </row>
    <row r="139243" spans="5:5" x14ac:dyDescent="0.3">
      <c r="E139243" s="6" t="s">
        <v>168311</v>
      </c>
    </row>
    <row r="139244" spans="5:5" x14ac:dyDescent="0.3">
      <c r="E139244" s="6" t="s">
        <v>168312</v>
      </c>
    </row>
    <row r="139245" spans="5:5" x14ac:dyDescent="0.3">
      <c r="E139245" s="6" t="s">
        <v>168313</v>
      </c>
    </row>
    <row r="139246" spans="5:5" x14ac:dyDescent="0.3">
      <c r="E139246" s="6" t="s">
        <v>168314</v>
      </c>
    </row>
    <row r="139247" spans="5:5" x14ac:dyDescent="0.3">
      <c r="E139247" s="6" t="s">
        <v>168315</v>
      </c>
    </row>
    <row r="139248" spans="5:5" x14ac:dyDescent="0.3">
      <c r="E139248" s="6" t="s">
        <v>168316</v>
      </c>
    </row>
    <row r="139249" spans="5:5" x14ac:dyDescent="0.3">
      <c r="E139249" s="6" t="s">
        <v>168317</v>
      </c>
    </row>
    <row r="139250" spans="5:5" x14ac:dyDescent="0.3">
      <c r="E139250" s="6" t="s">
        <v>168318</v>
      </c>
    </row>
    <row r="139251" spans="5:5" x14ac:dyDescent="0.3">
      <c r="E139251" s="6" t="s">
        <v>168319</v>
      </c>
    </row>
    <row r="139252" spans="5:5" x14ac:dyDescent="0.3">
      <c r="E139252" s="6" t="s">
        <v>168320</v>
      </c>
    </row>
    <row r="139253" spans="5:5" x14ac:dyDescent="0.3">
      <c r="E139253" s="6" t="s">
        <v>168321</v>
      </c>
    </row>
    <row r="139254" spans="5:5" x14ac:dyDescent="0.3">
      <c r="E139254" s="6" t="s">
        <v>168322</v>
      </c>
    </row>
    <row r="139255" spans="5:5" x14ac:dyDescent="0.3">
      <c r="E139255" s="6" t="s">
        <v>168323</v>
      </c>
    </row>
    <row r="139256" spans="5:5" x14ac:dyDescent="0.3">
      <c r="E139256" s="6" t="s">
        <v>168324</v>
      </c>
    </row>
    <row r="139257" spans="5:5" x14ac:dyDescent="0.3">
      <c r="E139257" s="6" t="s">
        <v>168325</v>
      </c>
    </row>
    <row r="139258" spans="5:5" x14ac:dyDescent="0.3">
      <c r="E139258" s="6" t="s">
        <v>168326</v>
      </c>
    </row>
    <row r="139259" spans="5:5" x14ac:dyDescent="0.3">
      <c r="E139259" s="6" t="s">
        <v>168327</v>
      </c>
    </row>
    <row r="139260" spans="5:5" x14ac:dyDescent="0.3">
      <c r="E139260" s="6" t="s">
        <v>168328</v>
      </c>
    </row>
    <row r="139261" spans="5:5" x14ac:dyDescent="0.3">
      <c r="E139261" s="6" t="s">
        <v>168329</v>
      </c>
    </row>
    <row r="139262" spans="5:5" x14ac:dyDescent="0.3">
      <c r="E139262" s="6" t="s">
        <v>168330</v>
      </c>
    </row>
    <row r="139263" spans="5:5" x14ac:dyDescent="0.3">
      <c r="E139263" s="6" t="s">
        <v>168331</v>
      </c>
    </row>
    <row r="139264" spans="5:5" x14ac:dyDescent="0.3">
      <c r="E139264" s="6" t="s">
        <v>168332</v>
      </c>
    </row>
    <row r="139265" spans="5:5" x14ac:dyDescent="0.3">
      <c r="E139265" s="6" t="s">
        <v>168333</v>
      </c>
    </row>
    <row r="139266" spans="5:5" x14ac:dyDescent="0.3">
      <c r="E139266" s="6" t="s">
        <v>168334</v>
      </c>
    </row>
    <row r="139267" spans="5:5" x14ac:dyDescent="0.3">
      <c r="E139267" s="6" t="s">
        <v>168335</v>
      </c>
    </row>
    <row r="139268" spans="5:5" x14ac:dyDescent="0.3">
      <c r="E139268" s="6" t="s">
        <v>168336</v>
      </c>
    </row>
    <row r="139269" spans="5:5" x14ac:dyDescent="0.3">
      <c r="E139269" s="6" t="s">
        <v>168337</v>
      </c>
    </row>
    <row r="139270" spans="5:5" x14ac:dyDescent="0.3">
      <c r="E139270" s="6" t="s">
        <v>168338</v>
      </c>
    </row>
    <row r="139271" spans="5:5" x14ac:dyDescent="0.3">
      <c r="E139271" s="6" t="s">
        <v>168339</v>
      </c>
    </row>
    <row r="139272" spans="5:5" x14ac:dyDescent="0.3">
      <c r="E139272" s="6" t="s">
        <v>168340</v>
      </c>
    </row>
    <row r="139273" spans="5:5" x14ac:dyDescent="0.3">
      <c r="E139273" s="6" t="s">
        <v>168341</v>
      </c>
    </row>
    <row r="139274" spans="5:5" x14ac:dyDescent="0.3">
      <c r="E139274" s="6" t="s">
        <v>168342</v>
      </c>
    </row>
    <row r="139275" spans="5:5" x14ac:dyDescent="0.3">
      <c r="E139275" s="6" t="s">
        <v>168343</v>
      </c>
    </row>
    <row r="139276" spans="5:5" x14ac:dyDescent="0.3">
      <c r="E139276" s="6" t="s">
        <v>168344</v>
      </c>
    </row>
    <row r="139277" spans="5:5" x14ac:dyDescent="0.3">
      <c r="E139277" s="6" t="s">
        <v>168346</v>
      </c>
    </row>
    <row r="139278" spans="5:5" x14ac:dyDescent="0.3">
      <c r="E139278" s="6" t="s">
        <v>168347</v>
      </c>
    </row>
    <row r="139279" spans="5:5" x14ac:dyDescent="0.3">
      <c r="E139279" s="6" t="s">
        <v>168348</v>
      </c>
    </row>
    <row r="139280" spans="5:5" x14ac:dyDescent="0.3">
      <c r="E139280" s="6" t="s">
        <v>168349</v>
      </c>
    </row>
    <row r="139281" spans="5:5" x14ac:dyDescent="0.3">
      <c r="E139281" s="6" t="s">
        <v>168350</v>
      </c>
    </row>
    <row r="139282" spans="5:5" x14ac:dyDescent="0.3">
      <c r="E139282" s="6" t="s">
        <v>168351</v>
      </c>
    </row>
    <row r="139283" spans="5:5" x14ac:dyDescent="0.3">
      <c r="E139283" s="6" t="s">
        <v>168352</v>
      </c>
    </row>
    <row r="139284" spans="5:5" x14ac:dyDescent="0.3">
      <c r="E139284" s="6" t="s">
        <v>168353</v>
      </c>
    </row>
    <row r="139285" spans="5:5" x14ac:dyDescent="0.3">
      <c r="E139285" s="6" t="s">
        <v>168354</v>
      </c>
    </row>
    <row r="139286" spans="5:5" x14ac:dyDescent="0.3">
      <c r="E139286" s="6" t="s">
        <v>168355</v>
      </c>
    </row>
    <row r="139287" spans="5:5" x14ac:dyDescent="0.3">
      <c r="E139287" s="6" t="s">
        <v>168356</v>
      </c>
    </row>
    <row r="139288" spans="5:5" x14ac:dyDescent="0.3">
      <c r="E139288" s="6" t="s">
        <v>168357</v>
      </c>
    </row>
    <row r="139289" spans="5:5" x14ac:dyDescent="0.3">
      <c r="E139289" s="6" t="s">
        <v>168358</v>
      </c>
    </row>
    <row r="139290" spans="5:5" x14ac:dyDescent="0.3">
      <c r="E139290" s="6" t="s">
        <v>168359</v>
      </c>
    </row>
    <row r="139291" spans="5:5" x14ac:dyDescent="0.3">
      <c r="E139291" s="6" t="s">
        <v>168360</v>
      </c>
    </row>
    <row r="139292" spans="5:5" x14ac:dyDescent="0.3">
      <c r="E139292" s="6" t="s">
        <v>168361</v>
      </c>
    </row>
    <row r="139293" spans="5:5" x14ac:dyDescent="0.3">
      <c r="E139293" s="6" t="s">
        <v>168362</v>
      </c>
    </row>
    <row r="139294" spans="5:5" x14ac:dyDescent="0.3">
      <c r="E139294" s="6" t="s">
        <v>168363</v>
      </c>
    </row>
    <row r="139295" spans="5:5" x14ac:dyDescent="0.3">
      <c r="E139295" s="6" t="s">
        <v>168364</v>
      </c>
    </row>
    <row r="139296" spans="5:5" x14ac:dyDescent="0.3">
      <c r="E139296" s="6" t="s">
        <v>168365</v>
      </c>
    </row>
    <row r="139297" spans="5:5" x14ac:dyDescent="0.3">
      <c r="E139297" s="6" t="s">
        <v>168366</v>
      </c>
    </row>
    <row r="139298" spans="5:5" x14ac:dyDescent="0.3">
      <c r="E139298" s="6" t="s">
        <v>168367</v>
      </c>
    </row>
    <row r="139299" spans="5:5" x14ac:dyDescent="0.3">
      <c r="E139299" s="6" t="s">
        <v>168368</v>
      </c>
    </row>
    <row r="139300" spans="5:5" x14ac:dyDescent="0.3">
      <c r="E139300" s="6" t="s">
        <v>168369</v>
      </c>
    </row>
    <row r="139301" spans="5:5" x14ac:dyDescent="0.3">
      <c r="E139301" s="6" t="s">
        <v>168370</v>
      </c>
    </row>
    <row r="139302" spans="5:5" x14ac:dyDescent="0.3">
      <c r="E139302" s="6" t="s">
        <v>168371</v>
      </c>
    </row>
    <row r="139303" spans="5:5" x14ac:dyDescent="0.3">
      <c r="E139303" s="6" t="s">
        <v>168372</v>
      </c>
    </row>
    <row r="139304" spans="5:5" x14ac:dyDescent="0.3">
      <c r="E139304" s="6" t="s">
        <v>168373</v>
      </c>
    </row>
    <row r="139305" spans="5:5" x14ac:dyDescent="0.3">
      <c r="E139305" s="6" t="s">
        <v>168374</v>
      </c>
    </row>
    <row r="139306" spans="5:5" x14ac:dyDescent="0.3">
      <c r="E139306" s="6" t="s">
        <v>168375</v>
      </c>
    </row>
    <row r="139307" spans="5:5" x14ac:dyDescent="0.3">
      <c r="E139307" s="6" t="s">
        <v>168376</v>
      </c>
    </row>
    <row r="139308" spans="5:5" x14ac:dyDescent="0.3">
      <c r="E139308" s="6" t="s">
        <v>168377</v>
      </c>
    </row>
    <row r="139309" spans="5:5" x14ac:dyDescent="0.3">
      <c r="E139309" s="6" t="s">
        <v>168378</v>
      </c>
    </row>
    <row r="139310" spans="5:5" x14ac:dyDescent="0.3">
      <c r="E139310" s="6" t="s">
        <v>168379</v>
      </c>
    </row>
    <row r="139311" spans="5:5" x14ac:dyDescent="0.3">
      <c r="E139311" s="6" t="s">
        <v>168380</v>
      </c>
    </row>
    <row r="139312" spans="5:5" x14ac:dyDescent="0.3">
      <c r="E139312" s="6" t="s">
        <v>168381</v>
      </c>
    </row>
    <row r="139313" spans="5:5" x14ac:dyDescent="0.3">
      <c r="E139313" s="6" t="s">
        <v>168382</v>
      </c>
    </row>
    <row r="139314" spans="5:5" x14ac:dyDescent="0.3">
      <c r="E139314" s="6" t="s">
        <v>168383</v>
      </c>
    </row>
    <row r="139315" spans="5:5" x14ac:dyDescent="0.3">
      <c r="E139315" s="6" t="s">
        <v>168384</v>
      </c>
    </row>
    <row r="139316" spans="5:5" x14ac:dyDescent="0.3">
      <c r="E139316" s="6" t="s">
        <v>168385</v>
      </c>
    </row>
    <row r="139317" spans="5:5" x14ac:dyDescent="0.3">
      <c r="E139317" s="6" t="s">
        <v>168386</v>
      </c>
    </row>
    <row r="139318" spans="5:5" x14ac:dyDescent="0.3">
      <c r="E139318" s="6" t="s">
        <v>168387</v>
      </c>
    </row>
    <row r="139319" spans="5:5" x14ac:dyDescent="0.3">
      <c r="E139319" s="6" t="s">
        <v>168388</v>
      </c>
    </row>
    <row r="139320" spans="5:5" x14ac:dyDescent="0.3">
      <c r="E139320" s="6" t="s">
        <v>168389</v>
      </c>
    </row>
    <row r="139321" spans="5:5" x14ac:dyDescent="0.3">
      <c r="E139321" s="6" t="s">
        <v>168390</v>
      </c>
    </row>
    <row r="139322" spans="5:5" x14ac:dyDescent="0.3">
      <c r="E139322" s="6" t="s">
        <v>168391</v>
      </c>
    </row>
    <row r="139323" spans="5:5" x14ac:dyDescent="0.3">
      <c r="E139323" s="6" t="s">
        <v>168392</v>
      </c>
    </row>
    <row r="139324" spans="5:5" x14ac:dyDescent="0.3">
      <c r="E139324" s="6" t="s">
        <v>168393</v>
      </c>
    </row>
    <row r="139325" spans="5:5" x14ac:dyDescent="0.3">
      <c r="E139325" s="6" t="s">
        <v>168394</v>
      </c>
    </row>
    <row r="139326" spans="5:5" x14ac:dyDescent="0.3">
      <c r="E139326" s="6" t="s">
        <v>168395</v>
      </c>
    </row>
    <row r="139327" spans="5:5" x14ac:dyDescent="0.3">
      <c r="E139327" s="6" t="s">
        <v>168396</v>
      </c>
    </row>
    <row r="139328" spans="5:5" x14ac:dyDescent="0.3">
      <c r="E139328" s="6" t="s">
        <v>168397</v>
      </c>
    </row>
    <row r="139329" spans="5:5" x14ac:dyDescent="0.3">
      <c r="E139329" s="6" t="s">
        <v>168398</v>
      </c>
    </row>
    <row r="139330" spans="5:5" x14ac:dyDescent="0.3">
      <c r="E139330" s="6" t="s">
        <v>168399</v>
      </c>
    </row>
    <row r="139331" spans="5:5" x14ac:dyDescent="0.3">
      <c r="E139331" s="6" t="s">
        <v>168400</v>
      </c>
    </row>
    <row r="139332" spans="5:5" x14ac:dyDescent="0.3">
      <c r="E139332" s="6" t="s">
        <v>168401</v>
      </c>
    </row>
    <row r="139333" spans="5:5" x14ac:dyDescent="0.3">
      <c r="E139333" s="6" t="s">
        <v>168402</v>
      </c>
    </row>
    <row r="139334" spans="5:5" x14ac:dyDescent="0.3">
      <c r="E139334" s="6" t="s">
        <v>168403</v>
      </c>
    </row>
    <row r="139335" spans="5:5" x14ac:dyDescent="0.3">
      <c r="E139335" s="6" t="s">
        <v>168404</v>
      </c>
    </row>
    <row r="139336" spans="5:5" x14ac:dyDescent="0.3">
      <c r="E139336" s="6" t="s">
        <v>168405</v>
      </c>
    </row>
    <row r="139337" spans="5:5" x14ac:dyDescent="0.3">
      <c r="E139337" s="6" t="s">
        <v>168406</v>
      </c>
    </row>
    <row r="139338" spans="5:5" x14ac:dyDescent="0.3">
      <c r="E139338" s="6" t="s">
        <v>168407</v>
      </c>
    </row>
    <row r="139339" spans="5:5" x14ac:dyDescent="0.3">
      <c r="E139339" s="6" t="s">
        <v>168408</v>
      </c>
    </row>
    <row r="139340" spans="5:5" x14ac:dyDescent="0.3">
      <c r="E139340" s="6" t="s">
        <v>168409</v>
      </c>
    </row>
    <row r="139341" spans="5:5" x14ac:dyDescent="0.3">
      <c r="E139341" s="6" t="s">
        <v>168410</v>
      </c>
    </row>
    <row r="139342" spans="5:5" x14ac:dyDescent="0.3">
      <c r="E139342" s="6" t="s">
        <v>168411</v>
      </c>
    </row>
    <row r="139343" spans="5:5" x14ac:dyDescent="0.3">
      <c r="E139343" s="6" t="s">
        <v>168412</v>
      </c>
    </row>
    <row r="139344" spans="5:5" x14ac:dyDescent="0.3">
      <c r="E139344" s="6" t="s">
        <v>168413</v>
      </c>
    </row>
    <row r="139345" spans="5:5" x14ac:dyDescent="0.3">
      <c r="E139345" s="6" t="s">
        <v>168414</v>
      </c>
    </row>
    <row r="139346" spans="5:5" x14ac:dyDescent="0.3">
      <c r="E139346" s="6" t="s">
        <v>168415</v>
      </c>
    </row>
    <row r="139347" spans="5:5" x14ac:dyDescent="0.3">
      <c r="E139347" s="6" t="s">
        <v>168416</v>
      </c>
    </row>
    <row r="139348" spans="5:5" x14ac:dyDescent="0.3">
      <c r="E139348" s="6" t="s">
        <v>168417</v>
      </c>
    </row>
    <row r="139349" spans="5:5" x14ac:dyDescent="0.3">
      <c r="E139349" s="6" t="s">
        <v>168418</v>
      </c>
    </row>
    <row r="139350" spans="5:5" x14ac:dyDescent="0.3">
      <c r="E139350" s="6" t="s">
        <v>168419</v>
      </c>
    </row>
    <row r="139351" spans="5:5" x14ac:dyDescent="0.3">
      <c r="E139351" s="6" t="s">
        <v>168420</v>
      </c>
    </row>
    <row r="139352" spans="5:5" x14ac:dyDescent="0.3">
      <c r="E139352" s="6" t="s">
        <v>168421</v>
      </c>
    </row>
    <row r="139353" spans="5:5" x14ac:dyDescent="0.3">
      <c r="E139353" s="6" t="s">
        <v>168422</v>
      </c>
    </row>
    <row r="139354" spans="5:5" x14ac:dyDescent="0.3">
      <c r="E139354" s="6" t="s">
        <v>168423</v>
      </c>
    </row>
    <row r="139355" spans="5:5" x14ac:dyDescent="0.3">
      <c r="E139355" s="6" t="s">
        <v>168424</v>
      </c>
    </row>
    <row r="139356" spans="5:5" x14ac:dyDescent="0.3">
      <c r="E139356" s="6" t="s">
        <v>168425</v>
      </c>
    </row>
    <row r="139357" spans="5:5" x14ac:dyDescent="0.3">
      <c r="E139357" s="6" t="s">
        <v>168426</v>
      </c>
    </row>
    <row r="139358" spans="5:5" x14ac:dyDescent="0.3">
      <c r="E139358" s="6" t="s">
        <v>168427</v>
      </c>
    </row>
    <row r="139359" spans="5:5" x14ac:dyDescent="0.3">
      <c r="E139359" s="6" t="s">
        <v>168428</v>
      </c>
    </row>
    <row r="139360" spans="5:5" x14ac:dyDescent="0.3">
      <c r="E139360" s="6" t="s">
        <v>168429</v>
      </c>
    </row>
    <row r="139361" spans="5:5" x14ac:dyDescent="0.3">
      <c r="E139361" s="6" t="s">
        <v>168430</v>
      </c>
    </row>
    <row r="139362" spans="5:5" x14ac:dyDescent="0.3">
      <c r="E139362" s="6" t="s">
        <v>168431</v>
      </c>
    </row>
    <row r="139363" spans="5:5" x14ac:dyDescent="0.3">
      <c r="E139363" s="6" t="s">
        <v>168432</v>
      </c>
    </row>
    <row r="139364" spans="5:5" x14ac:dyDescent="0.3">
      <c r="E139364" s="6" t="s">
        <v>168433</v>
      </c>
    </row>
    <row r="139365" spans="5:5" x14ac:dyDescent="0.3">
      <c r="E139365" s="6" t="s">
        <v>168434</v>
      </c>
    </row>
    <row r="139366" spans="5:5" x14ac:dyDescent="0.3">
      <c r="E139366" s="6" t="s">
        <v>168435</v>
      </c>
    </row>
    <row r="139367" spans="5:5" x14ac:dyDescent="0.3">
      <c r="E139367" s="6" t="s">
        <v>168436</v>
      </c>
    </row>
    <row r="139368" spans="5:5" x14ac:dyDescent="0.3">
      <c r="E139368" s="6" t="s">
        <v>168437</v>
      </c>
    </row>
    <row r="139369" spans="5:5" x14ac:dyDescent="0.3">
      <c r="E139369" s="6" t="s">
        <v>168438</v>
      </c>
    </row>
    <row r="139370" spans="5:5" x14ac:dyDescent="0.3">
      <c r="E139370" s="6" t="s">
        <v>168439</v>
      </c>
    </row>
    <row r="139371" spans="5:5" x14ac:dyDescent="0.3">
      <c r="E139371" s="6" t="s">
        <v>168440</v>
      </c>
    </row>
    <row r="139372" spans="5:5" x14ac:dyDescent="0.3">
      <c r="E139372" s="6" t="s">
        <v>168441</v>
      </c>
    </row>
    <row r="139373" spans="5:5" x14ac:dyDescent="0.3">
      <c r="E139373" s="6" t="s">
        <v>168442</v>
      </c>
    </row>
    <row r="139374" spans="5:5" x14ac:dyDescent="0.3">
      <c r="E139374" s="6" t="s">
        <v>168443</v>
      </c>
    </row>
    <row r="139375" spans="5:5" x14ac:dyDescent="0.3">
      <c r="E139375" s="6" t="s">
        <v>168445</v>
      </c>
    </row>
    <row r="139376" spans="5:5" x14ac:dyDescent="0.3">
      <c r="E139376" s="6" t="s">
        <v>168446</v>
      </c>
    </row>
    <row r="139377" spans="5:5" x14ac:dyDescent="0.3">
      <c r="E139377" s="6" t="s">
        <v>168447</v>
      </c>
    </row>
    <row r="139378" spans="5:5" x14ac:dyDescent="0.3">
      <c r="E139378" s="6" t="s">
        <v>168448</v>
      </c>
    </row>
    <row r="139379" spans="5:5" x14ac:dyDescent="0.3">
      <c r="E139379" s="6" t="s">
        <v>168449</v>
      </c>
    </row>
    <row r="139380" spans="5:5" x14ac:dyDescent="0.3">
      <c r="E139380" s="6" t="s">
        <v>168450</v>
      </c>
    </row>
    <row r="139381" spans="5:5" x14ac:dyDescent="0.3">
      <c r="E139381" s="6" t="s">
        <v>168451</v>
      </c>
    </row>
    <row r="139382" spans="5:5" x14ac:dyDescent="0.3">
      <c r="E139382" s="6" t="s">
        <v>168452</v>
      </c>
    </row>
    <row r="139383" spans="5:5" x14ac:dyDescent="0.3">
      <c r="E139383" s="6" t="s">
        <v>168453</v>
      </c>
    </row>
    <row r="139384" spans="5:5" x14ac:dyDescent="0.3">
      <c r="E139384" s="6" t="s">
        <v>168454</v>
      </c>
    </row>
    <row r="139385" spans="5:5" x14ac:dyDescent="0.3">
      <c r="E139385" s="6" t="s">
        <v>168455</v>
      </c>
    </row>
    <row r="139386" spans="5:5" x14ac:dyDescent="0.3">
      <c r="E139386" s="6" t="s">
        <v>168456</v>
      </c>
    </row>
    <row r="139387" spans="5:5" x14ac:dyDescent="0.3">
      <c r="E139387" s="6" t="s">
        <v>168457</v>
      </c>
    </row>
    <row r="139388" spans="5:5" x14ac:dyDescent="0.3">
      <c r="E139388" s="6" t="s">
        <v>168458</v>
      </c>
    </row>
    <row r="139389" spans="5:5" x14ac:dyDescent="0.3">
      <c r="E139389" s="6" t="s">
        <v>168459</v>
      </c>
    </row>
    <row r="139390" spans="5:5" x14ac:dyDescent="0.3">
      <c r="E139390" s="6" t="s">
        <v>168460</v>
      </c>
    </row>
    <row r="139391" spans="5:5" x14ac:dyDescent="0.3">
      <c r="E139391" s="6" t="s">
        <v>168461</v>
      </c>
    </row>
    <row r="139392" spans="5:5" x14ac:dyDescent="0.3">
      <c r="E139392" s="6" t="s">
        <v>168462</v>
      </c>
    </row>
    <row r="139393" spans="5:5" x14ac:dyDescent="0.3">
      <c r="E139393" s="6" t="s">
        <v>168463</v>
      </c>
    </row>
    <row r="139394" spans="5:5" x14ac:dyDescent="0.3">
      <c r="E139394" s="6" t="s">
        <v>168464</v>
      </c>
    </row>
    <row r="139395" spans="5:5" x14ac:dyDescent="0.3">
      <c r="E139395" s="6" t="s">
        <v>168465</v>
      </c>
    </row>
    <row r="139396" spans="5:5" x14ac:dyDescent="0.3">
      <c r="E139396" s="6" t="s">
        <v>168466</v>
      </c>
    </row>
    <row r="139397" spans="5:5" x14ac:dyDescent="0.3">
      <c r="E139397" s="6" t="s">
        <v>168467</v>
      </c>
    </row>
    <row r="139398" spans="5:5" x14ac:dyDescent="0.3">
      <c r="E139398" s="6" t="s">
        <v>168468</v>
      </c>
    </row>
    <row r="139399" spans="5:5" x14ac:dyDescent="0.3">
      <c r="E139399" s="6" t="s">
        <v>168469</v>
      </c>
    </row>
    <row r="139400" spans="5:5" x14ac:dyDescent="0.3">
      <c r="E139400" s="6" t="s">
        <v>168470</v>
      </c>
    </row>
    <row r="139401" spans="5:5" x14ac:dyDescent="0.3">
      <c r="E139401" s="6" t="s">
        <v>168471</v>
      </c>
    </row>
    <row r="139402" spans="5:5" x14ac:dyDescent="0.3">
      <c r="E139402" s="6" t="s">
        <v>168472</v>
      </c>
    </row>
    <row r="139403" spans="5:5" x14ac:dyDescent="0.3">
      <c r="E139403" s="6" t="s">
        <v>168473</v>
      </c>
    </row>
    <row r="139404" spans="5:5" x14ac:dyDescent="0.3">
      <c r="E139404" s="6" t="s">
        <v>168474</v>
      </c>
    </row>
    <row r="139405" spans="5:5" x14ac:dyDescent="0.3">
      <c r="E139405" s="6" t="s">
        <v>168476</v>
      </c>
    </row>
    <row r="139406" spans="5:5" x14ac:dyDescent="0.3">
      <c r="E139406" s="6" t="s">
        <v>168477</v>
      </c>
    </row>
    <row r="139407" spans="5:5" x14ac:dyDescent="0.3">
      <c r="E139407" s="6" t="s">
        <v>168478</v>
      </c>
    </row>
    <row r="139408" spans="5:5" x14ac:dyDescent="0.3">
      <c r="E139408" s="6" t="s">
        <v>168479</v>
      </c>
    </row>
    <row r="139409" spans="5:5" x14ac:dyDescent="0.3">
      <c r="E139409" s="6" t="s">
        <v>168480</v>
      </c>
    </row>
    <row r="139410" spans="5:5" x14ac:dyDescent="0.3">
      <c r="E139410" s="6" t="s">
        <v>168481</v>
      </c>
    </row>
    <row r="139411" spans="5:5" x14ac:dyDescent="0.3">
      <c r="E139411" s="6" t="s">
        <v>168482</v>
      </c>
    </row>
    <row r="139412" spans="5:5" x14ac:dyDescent="0.3">
      <c r="E139412" s="6" t="s">
        <v>168483</v>
      </c>
    </row>
    <row r="139413" spans="5:5" x14ac:dyDescent="0.3">
      <c r="E139413" s="6" t="s">
        <v>168484</v>
      </c>
    </row>
    <row r="139414" spans="5:5" x14ac:dyDescent="0.3">
      <c r="E139414" s="6" t="s">
        <v>168485</v>
      </c>
    </row>
    <row r="139415" spans="5:5" x14ac:dyDescent="0.3">
      <c r="E139415" s="6" t="s">
        <v>168486</v>
      </c>
    </row>
    <row r="139416" spans="5:5" x14ac:dyDescent="0.3">
      <c r="E139416" s="6" t="s">
        <v>168487</v>
      </c>
    </row>
    <row r="139417" spans="5:5" x14ac:dyDescent="0.3">
      <c r="E139417" s="6" t="s">
        <v>168488</v>
      </c>
    </row>
    <row r="139418" spans="5:5" x14ac:dyDescent="0.3">
      <c r="E139418" s="6" t="s">
        <v>168489</v>
      </c>
    </row>
    <row r="139419" spans="5:5" x14ac:dyDescent="0.3">
      <c r="E139419" s="6" t="s">
        <v>168491</v>
      </c>
    </row>
    <row r="139420" spans="5:5" x14ac:dyDescent="0.3">
      <c r="E139420" s="6" t="s">
        <v>168492</v>
      </c>
    </row>
    <row r="139421" spans="5:5" x14ac:dyDescent="0.3">
      <c r="E139421" s="6" t="s">
        <v>168493</v>
      </c>
    </row>
    <row r="139422" spans="5:5" x14ac:dyDescent="0.3">
      <c r="E139422" s="6" t="s">
        <v>168494</v>
      </c>
    </row>
    <row r="139423" spans="5:5" x14ac:dyDescent="0.3">
      <c r="E139423" s="6" t="s">
        <v>168495</v>
      </c>
    </row>
    <row r="139424" spans="5:5" x14ac:dyDescent="0.3">
      <c r="E139424" s="6" t="s">
        <v>168497</v>
      </c>
    </row>
    <row r="139425" spans="5:5" x14ac:dyDescent="0.3">
      <c r="E139425" s="6" t="s">
        <v>168498</v>
      </c>
    </row>
    <row r="139426" spans="5:5" x14ac:dyDescent="0.3">
      <c r="E139426" s="6" t="s">
        <v>168499</v>
      </c>
    </row>
    <row r="139427" spans="5:5" x14ac:dyDescent="0.3">
      <c r="E139427" s="6" t="s">
        <v>168500</v>
      </c>
    </row>
    <row r="139428" spans="5:5" x14ac:dyDescent="0.3">
      <c r="E139428" s="6" t="s">
        <v>168501</v>
      </c>
    </row>
    <row r="139429" spans="5:5" x14ac:dyDescent="0.3">
      <c r="E139429" s="6" t="s">
        <v>168502</v>
      </c>
    </row>
    <row r="139430" spans="5:5" x14ac:dyDescent="0.3">
      <c r="E139430" s="6" t="s">
        <v>168503</v>
      </c>
    </row>
    <row r="139431" spans="5:5" x14ac:dyDescent="0.3">
      <c r="E139431" s="6" t="s">
        <v>168504</v>
      </c>
    </row>
    <row r="139432" spans="5:5" x14ac:dyDescent="0.3">
      <c r="E139432" s="6" t="s">
        <v>168505</v>
      </c>
    </row>
    <row r="139433" spans="5:5" x14ac:dyDescent="0.3">
      <c r="E139433" s="6" t="s">
        <v>168506</v>
      </c>
    </row>
    <row r="139434" spans="5:5" x14ac:dyDescent="0.3">
      <c r="E139434" s="6" t="s">
        <v>168507</v>
      </c>
    </row>
    <row r="139435" spans="5:5" x14ac:dyDescent="0.3">
      <c r="E139435" s="6" t="s">
        <v>168508</v>
      </c>
    </row>
    <row r="139436" spans="5:5" x14ac:dyDescent="0.3">
      <c r="E139436" s="6" t="s">
        <v>168509</v>
      </c>
    </row>
    <row r="139437" spans="5:5" x14ac:dyDescent="0.3">
      <c r="E139437" s="6" t="s">
        <v>168510</v>
      </c>
    </row>
    <row r="139438" spans="5:5" x14ac:dyDescent="0.3">
      <c r="E139438" s="6" t="s">
        <v>168511</v>
      </c>
    </row>
    <row r="139439" spans="5:5" x14ac:dyDescent="0.3">
      <c r="E139439" s="6" t="s">
        <v>168512</v>
      </c>
    </row>
    <row r="139440" spans="5:5" x14ac:dyDescent="0.3">
      <c r="E139440" s="6" t="s">
        <v>168514</v>
      </c>
    </row>
    <row r="139441" spans="5:5" x14ac:dyDescent="0.3">
      <c r="E139441" s="6" t="s">
        <v>168515</v>
      </c>
    </row>
    <row r="139442" spans="5:5" x14ac:dyDescent="0.3">
      <c r="E139442" s="6" t="s">
        <v>168516</v>
      </c>
    </row>
    <row r="139443" spans="5:5" x14ac:dyDescent="0.3">
      <c r="E139443" s="6" t="s">
        <v>168517</v>
      </c>
    </row>
    <row r="139444" spans="5:5" x14ac:dyDescent="0.3">
      <c r="E139444" s="6" t="s">
        <v>168518</v>
      </c>
    </row>
    <row r="139445" spans="5:5" x14ac:dyDescent="0.3">
      <c r="E139445" s="6" t="s">
        <v>168520</v>
      </c>
    </row>
    <row r="139446" spans="5:5" x14ac:dyDescent="0.3">
      <c r="E139446" s="6" t="s">
        <v>168521</v>
      </c>
    </row>
    <row r="139447" spans="5:5" x14ac:dyDescent="0.3">
      <c r="E139447" s="6" t="s">
        <v>168523</v>
      </c>
    </row>
    <row r="139448" spans="5:5" x14ac:dyDescent="0.3">
      <c r="E139448" s="6" t="s">
        <v>168524</v>
      </c>
    </row>
    <row r="139449" spans="5:5" x14ac:dyDescent="0.3">
      <c r="E139449" s="6" t="s">
        <v>168525</v>
      </c>
    </row>
    <row r="139450" spans="5:5" x14ac:dyDescent="0.3">
      <c r="E139450" s="6" t="s">
        <v>168526</v>
      </c>
    </row>
    <row r="139451" spans="5:5" x14ac:dyDescent="0.3">
      <c r="E139451" s="6" t="s">
        <v>168527</v>
      </c>
    </row>
    <row r="139452" spans="5:5" x14ac:dyDescent="0.3">
      <c r="E139452" s="6" t="s">
        <v>168528</v>
      </c>
    </row>
    <row r="139453" spans="5:5" x14ac:dyDescent="0.3">
      <c r="E139453" s="6" t="s">
        <v>168529</v>
      </c>
    </row>
    <row r="139454" spans="5:5" x14ac:dyDescent="0.3">
      <c r="E139454" s="6" t="s">
        <v>168530</v>
      </c>
    </row>
    <row r="139455" spans="5:5" x14ac:dyDescent="0.3">
      <c r="E139455" s="6" t="s">
        <v>168531</v>
      </c>
    </row>
    <row r="139456" spans="5:5" x14ac:dyDescent="0.3">
      <c r="E139456" s="6" t="s">
        <v>168532</v>
      </c>
    </row>
    <row r="139457" spans="5:5" x14ac:dyDescent="0.3">
      <c r="E139457" s="6" t="s">
        <v>168533</v>
      </c>
    </row>
    <row r="139458" spans="5:5" x14ac:dyDescent="0.3">
      <c r="E139458" s="6" t="s">
        <v>168534</v>
      </c>
    </row>
    <row r="139459" spans="5:5" x14ac:dyDescent="0.3">
      <c r="E139459" s="6" t="s">
        <v>168535</v>
      </c>
    </row>
    <row r="139460" spans="5:5" x14ac:dyDescent="0.3">
      <c r="E139460" s="6" t="s">
        <v>168536</v>
      </c>
    </row>
    <row r="139461" spans="5:5" x14ac:dyDescent="0.3">
      <c r="E139461" s="6" t="s">
        <v>168537</v>
      </c>
    </row>
    <row r="139462" spans="5:5" x14ac:dyDescent="0.3">
      <c r="E139462" s="6" t="s">
        <v>168538</v>
      </c>
    </row>
    <row r="139463" spans="5:5" x14ac:dyDescent="0.3">
      <c r="E139463" s="6" t="s">
        <v>168539</v>
      </c>
    </row>
    <row r="139464" spans="5:5" x14ac:dyDescent="0.3">
      <c r="E139464" s="6" t="s">
        <v>168540</v>
      </c>
    </row>
    <row r="139465" spans="5:5" x14ac:dyDescent="0.3">
      <c r="E139465" s="6" t="s">
        <v>168541</v>
      </c>
    </row>
    <row r="139466" spans="5:5" x14ac:dyDescent="0.3">
      <c r="E139466" s="6" t="s">
        <v>168542</v>
      </c>
    </row>
    <row r="139467" spans="5:5" x14ac:dyDescent="0.3">
      <c r="E139467" s="6" t="s">
        <v>168543</v>
      </c>
    </row>
    <row r="139468" spans="5:5" x14ac:dyDescent="0.3">
      <c r="E139468" s="6" t="s">
        <v>168544</v>
      </c>
    </row>
    <row r="139469" spans="5:5" x14ac:dyDescent="0.3">
      <c r="E139469" s="6" t="s">
        <v>168546</v>
      </c>
    </row>
    <row r="139470" spans="5:5" x14ac:dyDescent="0.3">
      <c r="E139470" s="6" t="s">
        <v>168547</v>
      </c>
    </row>
    <row r="139471" spans="5:5" x14ac:dyDescent="0.3">
      <c r="E139471" s="6" t="s">
        <v>168548</v>
      </c>
    </row>
    <row r="139472" spans="5:5" x14ac:dyDescent="0.3">
      <c r="E139472" s="6" t="s">
        <v>168549</v>
      </c>
    </row>
    <row r="139473" spans="5:5" x14ac:dyDescent="0.3">
      <c r="E139473" s="6" t="s">
        <v>168550</v>
      </c>
    </row>
    <row r="139474" spans="5:5" x14ac:dyDescent="0.3">
      <c r="E139474" s="6" t="s">
        <v>168551</v>
      </c>
    </row>
    <row r="139475" spans="5:5" x14ac:dyDescent="0.3">
      <c r="E139475" s="6" t="s">
        <v>168552</v>
      </c>
    </row>
    <row r="139476" spans="5:5" x14ac:dyDescent="0.3">
      <c r="E139476" s="6" t="s">
        <v>168553</v>
      </c>
    </row>
    <row r="139477" spans="5:5" x14ac:dyDescent="0.3">
      <c r="E139477" s="6" t="s">
        <v>168554</v>
      </c>
    </row>
    <row r="139478" spans="5:5" x14ac:dyDescent="0.3">
      <c r="E139478" s="6" t="s">
        <v>168556</v>
      </c>
    </row>
    <row r="139479" spans="5:5" x14ac:dyDescent="0.3">
      <c r="E139479" s="6" t="s">
        <v>168557</v>
      </c>
    </row>
    <row r="139480" spans="5:5" x14ac:dyDescent="0.3">
      <c r="E139480" s="6" t="s">
        <v>168559</v>
      </c>
    </row>
    <row r="139481" spans="5:5" x14ac:dyDescent="0.3">
      <c r="E139481" s="6" t="s">
        <v>168560</v>
      </c>
    </row>
    <row r="139482" spans="5:5" x14ac:dyDescent="0.3">
      <c r="E139482" s="6" t="s">
        <v>168561</v>
      </c>
    </row>
    <row r="139483" spans="5:5" x14ac:dyDescent="0.3">
      <c r="E139483" s="6" t="s">
        <v>168562</v>
      </c>
    </row>
    <row r="139484" spans="5:5" x14ac:dyDescent="0.3">
      <c r="E139484" s="6" t="s">
        <v>168563</v>
      </c>
    </row>
    <row r="139485" spans="5:5" x14ac:dyDescent="0.3">
      <c r="E139485" s="6" t="s">
        <v>168564</v>
      </c>
    </row>
    <row r="139486" spans="5:5" x14ac:dyDescent="0.3">
      <c r="E139486" s="6" t="s">
        <v>168565</v>
      </c>
    </row>
    <row r="139487" spans="5:5" x14ac:dyDescent="0.3">
      <c r="E139487" s="6" t="s">
        <v>168566</v>
      </c>
    </row>
    <row r="139488" spans="5:5" x14ac:dyDescent="0.3">
      <c r="E139488" s="6" t="s">
        <v>168567</v>
      </c>
    </row>
    <row r="139489" spans="5:5" x14ac:dyDescent="0.3">
      <c r="E139489" s="6" t="s">
        <v>168568</v>
      </c>
    </row>
    <row r="139490" spans="5:5" x14ac:dyDescent="0.3">
      <c r="E139490" s="6" t="s">
        <v>168569</v>
      </c>
    </row>
    <row r="139491" spans="5:5" x14ac:dyDescent="0.3">
      <c r="E139491" s="6" t="s">
        <v>168570</v>
      </c>
    </row>
    <row r="139492" spans="5:5" x14ac:dyDescent="0.3">
      <c r="E139492" s="6" t="s">
        <v>168571</v>
      </c>
    </row>
    <row r="139493" spans="5:5" x14ac:dyDescent="0.3">
      <c r="E139493" s="6" t="s">
        <v>168572</v>
      </c>
    </row>
    <row r="139494" spans="5:5" x14ac:dyDescent="0.3">
      <c r="E139494" s="6" t="s">
        <v>168573</v>
      </c>
    </row>
    <row r="139495" spans="5:5" x14ac:dyDescent="0.3">
      <c r="E139495" s="6" t="s">
        <v>168574</v>
      </c>
    </row>
    <row r="139496" spans="5:5" x14ac:dyDescent="0.3">
      <c r="E139496" s="6" t="s">
        <v>168575</v>
      </c>
    </row>
    <row r="139497" spans="5:5" x14ac:dyDescent="0.3">
      <c r="E139497" s="6" t="s">
        <v>168576</v>
      </c>
    </row>
    <row r="139498" spans="5:5" x14ac:dyDescent="0.3">
      <c r="E139498" s="6" t="s">
        <v>168577</v>
      </c>
    </row>
    <row r="139499" spans="5:5" x14ac:dyDescent="0.3">
      <c r="E139499" s="6" t="s">
        <v>168578</v>
      </c>
    </row>
    <row r="139500" spans="5:5" x14ac:dyDescent="0.3">
      <c r="E139500" s="6" t="s">
        <v>168579</v>
      </c>
    </row>
    <row r="139501" spans="5:5" x14ac:dyDescent="0.3">
      <c r="E139501" s="6" t="s">
        <v>168580</v>
      </c>
    </row>
    <row r="139502" spans="5:5" x14ac:dyDescent="0.3">
      <c r="E139502" s="6" t="s">
        <v>168581</v>
      </c>
    </row>
    <row r="139503" spans="5:5" x14ac:dyDescent="0.3">
      <c r="E139503" s="6" t="s">
        <v>168582</v>
      </c>
    </row>
    <row r="139504" spans="5:5" x14ac:dyDescent="0.3">
      <c r="E139504" s="6" t="s">
        <v>168583</v>
      </c>
    </row>
    <row r="139505" spans="5:5" x14ac:dyDescent="0.3">
      <c r="E139505" s="6" t="s">
        <v>168584</v>
      </c>
    </row>
    <row r="139506" spans="5:5" x14ac:dyDescent="0.3">
      <c r="E139506" s="6" t="s">
        <v>168585</v>
      </c>
    </row>
    <row r="139507" spans="5:5" x14ac:dyDescent="0.3">
      <c r="E139507" s="6" t="s">
        <v>168586</v>
      </c>
    </row>
    <row r="139508" spans="5:5" x14ac:dyDescent="0.3">
      <c r="E139508" s="6" t="s">
        <v>168587</v>
      </c>
    </row>
    <row r="139509" spans="5:5" x14ac:dyDescent="0.3">
      <c r="E139509" s="6" t="s">
        <v>168588</v>
      </c>
    </row>
    <row r="139510" spans="5:5" x14ac:dyDescent="0.3">
      <c r="E139510" s="6" t="s">
        <v>168589</v>
      </c>
    </row>
    <row r="139511" spans="5:5" x14ac:dyDescent="0.3">
      <c r="E139511" s="6" t="s">
        <v>168590</v>
      </c>
    </row>
    <row r="139512" spans="5:5" x14ac:dyDescent="0.3">
      <c r="E139512" s="6" t="s">
        <v>168591</v>
      </c>
    </row>
    <row r="139513" spans="5:5" x14ac:dyDescent="0.3">
      <c r="E139513" s="6" t="s">
        <v>168592</v>
      </c>
    </row>
    <row r="139514" spans="5:5" x14ac:dyDescent="0.3">
      <c r="E139514" s="6" t="s">
        <v>168593</v>
      </c>
    </row>
    <row r="139515" spans="5:5" x14ac:dyDescent="0.3">
      <c r="E139515" s="6" t="s">
        <v>168594</v>
      </c>
    </row>
    <row r="139516" spans="5:5" x14ac:dyDescent="0.3">
      <c r="E139516" s="6" t="s">
        <v>168595</v>
      </c>
    </row>
    <row r="139517" spans="5:5" x14ac:dyDescent="0.3">
      <c r="E139517" s="6" t="s">
        <v>168596</v>
      </c>
    </row>
    <row r="139518" spans="5:5" x14ac:dyDescent="0.3">
      <c r="E139518" s="6" t="s">
        <v>168597</v>
      </c>
    </row>
    <row r="139519" spans="5:5" x14ac:dyDescent="0.3">
      <c r="E139519" s="6" t="s">
        <v>168598</v>
      </c>
    </row>
    <row r="139520" spans="5:5" x14ac:dyDescent="0.3">
      <c r="E139520" s="6" t="s">
        <v>168599</v>
      </c>
    </row>
    <row r="139521" spans="5:5" x14ac:dyDescent="0.3">
      <c r="E139521" s="6" t="s">
        <v>168600</v>
      </c>
    </row>
    <row r="139522" spans="5:5" x14ac:dyDescent="0.3">
      <c r="E139522" s="6" t="s">
        <v>168601</v>
      </c>
    </row>
    <row r="139523" spans="5:5" x14ac:dyDescent="0.3">
      <c r="E139523" s="6" t="s">
        <v>168602</v>
      </c>
    </row>
    <row r="139524" spans="5:5" x14ac:dyDescent="0.3">
      <c r="E139524" s="6" t="s">
        <v>168603</v>
      </c>
    </row>
    <row r="139525" spans="5:5" x14ac:dyDescent="0.3">
      <c r="E139525" s="6" t="s">
        <v>168604</v>
      </c>
    </row>
    <row r="139526" spans="5:5" x14ac:dyDescent="0.3">
      <c r="E139526" s="6" t="s">
        <v>168605</v>
      </c>
    </row>
    <row r="139527" spans="5:5" x14ac:dyDescent="0.3">
      <c r="E139527" s="6" t="s">
        <v>168606</v>
      </c>
    </row>
    <row r="139528" spans="5:5" x14ac:dyDescent="0.3">
      <c r="E139528" s="6" t="s">
        <v>168607</v>
      </c>
    </row>
    <row r="139529" spans="5:5" x14ac:dyDescent="0.3">
      <c r="E139529" s="6" t="s">
        <v>168608</v>
      </c>
    </row>
    <row r="139530" spans="5:5" x14ac:dyDescent="0.3">
      <c r="E139530" s="6" t="s">
        <v>168609</v>
      </c>
    </row>
    <row r="139531" spans="5:5" x14ac:dyDescent="0.3">
      <c r="E139531" s="6" t="s">
        <v>168610</v>
      </c>
    </row>
    <row r="139532" spans="5:5" x14ac:dyDescent="0.3">
      <c r="E139532" s="6" t="s">
        <v>168611</v>
      </c>
    </row>
    <row r="139533" spans="5:5" x14ac:dyDescent="0.3">
      <c r="E139533" s="6" t="s">
        <v>168612</v>
      </c>
    </row>
    <row r="139534" spans="5:5" x14ac:dyDescent="0.3">
      <c r="E139534" s="6" t="s">
        <v>168613</v>
      </c>
    </row>
    <row r="139535" spans="5:5" x14ac:dyDescent="0.3">
      <c r="E139535" s="6" t="s">
        <v>168614</v>
      </c>
    </row>
    <row r="139536" spans="5:5" x14ac:dyDescent="0.3">
      <c r="E139536" s="6" t="s">
        <v>168616</v>
      </c>
    </row>
    <row r="139537" spans="5:5" x14ac:dyDescent="0.3">
      <c r="E139537" s="6" t="s">
        <v>168617</v>
      </c>
    </row>
    <row r="139538" spans="5:5" x14ac:dyDescent="0.3">
      <c r="E139538" s="6" t="s">
        <v>168618</v>
      </c>
    </row>
    <row r="139539" spans="5:5" x14ac:dyDescent="0.3">
      <c r="E139539" s="6" t="s">
        <v>168619</v>
      </c>
    </row>
    <row r="139540" spans="5:5" x14ac:dyDescent="0.3">
      <c r="E139540" s="6" t="s">
        <v>168620</v>
      </c>
    </row>
    <row r="139541" spans="5:5" x14ac:dyDescent="0.3">
      <c r="E139541" s="6" t="s">
        <v>168621</v>
      </c>
    </row>
    <row r="139542" spans="5:5" x14ac:dyDescent="0.3">
      <c r="E139542" s="6" t="s">
        <v>168622</v>
      </c>
    </row>
    <row r="139543" spans="5:5" x14ac:dyDescent="0.3">
      <c r="E139543" s="6" t="s">
        <v>168623</v>
      </c>
    </row>
    <row r="139544" spans="5:5" x14ac:dyDescent="0.3">
      <c r="E139544" s="6" t="s">
        <v>168624</v>
      </c>
    </row>
    <row r="139545" spans="5:5" x14ac:dyDescent="0.3">
      <c r="E139545" s="6" t="s">
        <v>168625</v>
      </c>
    </row>
    <row r="139546" spans="5:5" x14ac:dyDescent="0.3">
      <c r="E139546" s="6" t="s">
        <v>168626</v>
      </c>
    </row>
    <row r="139547" spans="5:5" x14ac:dyDescent="0.3">
      <c r="E139547" s="6" t="s">
        <v>168627</v>
      </c>
    </row>
    <row r="139548" spans="5:5" x14ac:dyDescent="0.3">
      <c r="E139548" s="6" t="s">
        <v>168629</v>
      </c>
    </row>
    <row r="139549" spans="5:5" x14ac:dyDescent="0.3">
      <c r="E139549" s="6" t="s">
        <v>168630</v>
      </c>
    </row>
    <row r="139550" spans="5:5" x14ac:dyDescent="0.3">
      <c r="E139550" s="6" t="s">
        <v>168631</v>
      </c>
    </row>
    <row r="139551" spans="5:5" x14ac:dyDescent="0.3">
      <c r="E139551" s="6" t="s">
        <v>168632</v>
      </c>
    </row>
    <row r="139552" spans="5:5" x14ac:dyDescent="0.3">
      <c r="E139552" s="6" t="s">
        <v>168633</v>
      </c>
    </row>
    <row r="139553" spans="5:5" x14ac:dyDescent="0.3">
      <c r="E139553" s="6" t="s">
        <v>168634</v>
      </c>
    </row>
    <row r="139554" spans="5:5" x14ac:dyDescent="0.3">
      <c r="E139554" s="6" t="s">
        <v>168635</v>
      </c>
    </row>
    <row r="139555" spans="5:5" x14ac:dyDescent="0.3">
      <c r="E139555" s="6" t="s">
        <v>168636</v>
      </c>
    </row>
    <row r="139556" spans="5:5" x14ac:dyDescent="0.3">
      <c r="E139556" s="6" t="s">
        <v>168637</v>
      </c>
    </row>
    <row r="139557" spans="5:5" x14ac:dyDescent="0.3">
      <c r="E139557" s="6" t="s">
        <v>168638</v>
      </c>
    </row>
    <row r="139558" spans="5:5" x14ac:dyDescent="0.3">
      <c r="E139558" s="6" t="s">
        <v>168639</v>
      </c>
    </row>
    <row r="139559" spans="5:5" x14ac:dyDescent="0.3">
      <c r="E139559" s="6" t="s">
        <v>168640</v>
      </c>
    </row>
    <row r="139560" spans="5:5" x14ac:dyDescent="0.3">
      <c r="E139560" s="6" t="s">
        <v>168641</v>
      </c>
    </row>
    <row r="139561" spans="5:5" x14ac:dyDescent="0.3">
      <c r="E139561" s="6" t="s">
        <v>168642</v>
      </c>
    </row>
    <row r="139562" spans="5:5" x14ac:dyDescent="0.3">
      <c r="E139562" s="6" t="s">
        <v>168643</v>
      </c>
    </row>
    <row r="139563" spans="5:5" x14ac:dyDescent="0.3">
      <c r="E139563" s="6" t="s">
        <v>168644</v>
      </c>
    </row>
    <row r="139564" spans="5:5" x14ac:dyDescent="0.3">
      <c r="E139564" s="6" t="s">
        <v>168645</v>
      </c>
    </row>
    <row r="139565" spans="5:5" x14ac:dyDescent="0.3">
      <c r="E139565" s="6" t="s">
        <v>168646</v>
      </c>
    </row>
    <row r="139566" spans="5:5" x14ac:dyDescent="0.3">
      <c r="E139566" s="6" t="s">
        <v>168647</v>
      </c>
    </row>
    <row r="139567" spans="5:5" x14ac:dyDescent="0.3">
      <c r="E139567" s="6" t="s">
        <v>168648</v>
      </c>
    </row>
    <row r="139568" spans="5:5" x14ac:dyDescent="0.3">
      <c r="E139568" s="6" t="s">
        <v>168649</v>
      </c>
    </row>
    <row r="139569" spans="5:5" x14ac:dyDescent="0.3">
      <c r="E139569" s="6" t="s">
        <v>168650</v>
      </c>
    </row>
    <row r="139570" spans="5:5" x14ac:dyDescent="0.3">
      <c r="E139570" s="6" t="s">
        <v>168651</v>
      </c>
    </row>
    <row r="139571" spans="5:5" x14ac:dyDescent="0.3">
      <c r="E139571" s="6" t="s">
        <v>168652</v>
      </c>
    </row>
    <row r="139572" spans="5:5" x14ac:dyDescent="0.3">
      <c r="E139572" s="6" t="s">
        <v>168653</v>
      </c>
    </row>
    <row r="139573" spans="5:5" x14ac:dyDescent="0.3">
      <c r="E139573" s="6" t="s">
        <v>168654</v>
      </c>
    </row>
    <row r="139574" spans="5:5" x14ac:dyDescent="0.3">
      <c r="E139574" s="6" t="s">
        <v>168655</v>
      </c>
    </row>
    <row r="139575" spans="5:5" x14ac:dyDescent="0.3">
      <c r="E139575" s="6" t="s">
        <v>168656</v>
      </c>
    </row>
    <row r="139576" spans="5:5" x14ac:dyDescent="0.3">
      <c r="E139576" s="6" t="s">
        <v>168657</v>
      </c>
    </row>
    <row r="139577" spans="5:5" x14ac:dyDescent="0.3">
      <c r="E139577" s="6" t="s">
        <v>168658</v>
      </c>
    </row>
    <row r="139578" spans="5:5" x14ac:dyDescent="0.3">
      <c r="E139578" s="6" t="s">
        <v>168659</v>
      </c>
    </row>
    <row r="139579" spans="5:5" x14ac:dyDescent="0.3">
      <c r="E139579" s="6" t="s">
        <v>168660</v>
      </c>
    </row>
    <row r="139580" spans="5:5" x14ac:dyDescent="0.3">
      <c r="E139580" s="6" t="s">
        <v>168661</v>
      </c>
    </row>
    <row r="139581" spans="5:5" x14ac:dyDescent="0.3">
      <c r="E139581" s="6" t="s">
        <v>168662</v>
      </c>
    </row>
    <row r="139582" spans="5:5" x14ac:dyDescent="0.3">
      <c r="E139582" s="6" t="s">
        <v>168663</v>
      </c>
    </row>
    <row r="139583" spans="5:5" x14ac:dyDescent="0.3">
      <c r="E139583" s="6" t="s">
        <v>168664</v>
      </c>
    </row>
    <row r="139584" spans="5:5" x14ac:dyDescent="0.3">
      <c r="E139584" s="6" t="s">
        <v>168665</v>
      </c>
    </row>
    <row r="139585" spans="5:5" x14ac:dyDescent="0.3">
      <c r="E139585" s="6" t="s">
        <v>168668</v>
      </c>
    </row>
    <row r="139586" spans="5:5" x14ac:dyDescent="0.3">
      <c r="E139586" s="6" t="s">
        <v>168669</v>
      </c>
    </row>
    <row r="139587" spans="5:5" x14ac:dyDescent="0.3">
      <c r="E139587" s="6" t="s">
        <v>168670</v>
      </c>
    </row>
    <row r="139588" spans="5:5" x14ac:dyDescent="0.3">
      <c r="E139588" s="6" t="s">
        <v>168671</v>
      </c>
    </row>
    <row r="139589" spans="5:5" x14ac:dyDescent="0.3">
      <c r="E139589" s="6" t="s">
        <v>168672</v>
      </c>
    </row>
    <row r="139590" spans="5:5" x14ac:dyDescent="0.3">
      <c r="E139590" s="6" t="s">
        <v>168673</v>
      </c>
    </row>
    <row r="139591" spans="5:5" x14ac:dyDescent="0.3">
      <c r="E139591" s="6" t="s">
        <v>168674</v>
      </c>
    </row>
    <row r="139592" spans="5:5" x14ac:dyDescent="0.3">
      <c r="E139592" s="6" t="s">
        <v>168675</v>
      </c>
    </row>
    <row r="139593" spans="5:5" x14ac:dyDescent="0.3">
      <c r="E139593" s="6" t="s">
        <v>168676</v>
      </c>
    </row>
    <row r="139594" spans="5:5" x14ac:dyDescent="0.3">
      <c r="E139594" s="6" t="s">
        <v>168677</v>
      </c>
    </row>
    <row r="139595" spans="5:5" x14ac:dyDescent="0.3">
      <c r="E139595" s="6" t="s">
        <v>168678</v>
      </c>
    </row>
    <row r="139596" spans="5:5" x14ac:dyDescent="0.3">
      <c r="E139596" s="6" t="s">
        <v>168679</v>
      </c>
    </row>
    <row r="139597" spans="5:5" x14ac:dyDescent="0.3">
      <c r="E139597" s="6" t="s">
        <v>168681</v>
      </c>
    </row>
    <row r="139598" spans="5:5" x14ac:dyDescent="0.3">
      <c r="E139598" s="6" t="s">
        <v>168684</v>
      </c>
    </row>
    <row r="139599" spans="5:5" x14ac:dyDescent="0.3">
      <c r="E139599" s="6" t="s">
        <v>168685</v>
      </c>
    </row>
    <row r="139600" spans="5:5" x14ac:dyDescent="0.3">
      <c r="E139600" s="6" t="s">
        <v>168686</v>
      </c>
    </row>
    <row r="139601" spans="5:5" x14ac:dyDescent="0.3">
      <c r="E139601" s="6" t="s">
        <v>168687</v>
      </c>
    </row>
    <row r="139602" spans="5:5" x14ac:dyDescent="0.3">
      <c r="E139602" s="6" t="s">
        <v>168688</v>
      </c>
    </row>
    <row r="139603" spans="5:5" x14ac:dyDescent="0.3">
      <c r="E139603" s="6" t="s">
        <v>168689</v>
      </c>
    </row>
    <row r="139604" spans="5:5" x14ac:dyDescent="0.3">
      <c r="E139604" s="6" t="s">
        <v>168690</v>
      </c>
    </row>
    <row r="139605" spans="5:5" x14ac:dyDescent="0.3">
      <c r="E139605" s="6" t="s">
        <v>168691</v>
      </c>
    </row>
    <row r="139606" spans="5:5" x14ac:dyDescent="0.3">
      <c r="E139606" s="6" t="s">
        <v>168692</v>
      </c>
    </row>
    <row r="139607" spans="5:5" x14ac:dyDescent="0.3">
      <c r="E139607" s="6" t="s">
        <v>168693</v>
      </c>
    </row>
    <row r="139608" spans="5:5" x14ac:dyDescent="0.3">
      <c r="E139608" s="6" t="s">
        <v>168694</v>
      </c>
    </row>
    <row r="139609" spans="5:5" x14ac:dyDescent="0.3">
      <c r="E139609" s="6" t="s">
        <v>168695</v>
      </c>
    </row>
    <row r="139610" spans="5:5" x14ac:dyDescent="0.3">
      <c r="E139610" s="6" t="s">
        <v>168697</v>
      </c>
    </row>
    <row r="139611" spans="5:5" x14ac:dyDescent="0.3">
      <c r="E139611" s="6" t="s">
        <v>168698</v>
      </c>
    </row>
    <row r="139612" spans="5:5" x14ac:dyDescent="0.3">
      <c r="E139612" s="6" t="s">
        <v>168700</v>
      </c>
    </row>
    <row r="139613" spans="5:5" x14ac:dyDescent="0.3">
      <c r="E139613" s="6" t="s">
        <v>168701</v>
      </c>
    </row>
    <row r="139614" spans="5:5" x14ac:dyDescent="0.3">
      <c r="E139614" s="6" t="s">
        <v>168702</v>
      </c>
    </row>
    <row r="139615" spans="5:5" x14ac:dyDescent="0.3">
      <c r="E139615" s="6" t="s">
        <v>168703</v>
      </c>
    </row>
    <row r="139616" spans="5:5" x14ac:dyDescent="0.3">
      <c r="E139616" s="6" t="s">
        <v>168704</v>
      </c>
    </row>
    <row r="139617" spans="5:5" x14ac:dyDescent="0.3">
      <c r="E139617" s="6" t="s">
        <v>168705</v>
      </c>
    </row>
    <row r="139618" spans="5:5" x14ac:dyDescent="0.3">
      <c r="E139618" s="6" t="s">
        <v>168706</v>
      </c>
    </row>
    <row r="139619" spans="5:5" x14ac:dyDescent="0.3">
      <c r="E139619" s="6" t="s">
        <v>168707</v>
      </c>
    </row>
    <row r="139620" spans="5:5" x14ac:dyDescent="0.3">
      <c r="E139620" s="6" t="s">
        <v>168708</v>
      </c>
    </row>
    <row r="139621" spans="5:5" x14ac:dyDescent="0.3">
      <c r="E139621" s="6" t="s">
        <v>168709</v>
      </c>
    </row>
    <row r="139622" spans="5:5" x14ac:dyDescent="0.3">
      <c r="E139622" s="6" t="s">
        <v>168710</v>
      </c>
    </row>
    <row r="139623" spans="5:5" x14ac:dyDescent="0.3">
      <c r="E139623" s="6" t="s">
        <v>168711</v>
      </c>
    </row>
    <row r="139624" spans="5:5" x14ac:dyDescent="0.3">
      <c r="E139624" s="6" t="s">
        <v>168712</v>
      </c>
    </row>
    <row r="139625" spans="5:5" x14ac:dyDescent="0.3">
      <c r="E139625" s="6" t="s">
        <v>168713</v>
      </c>
    </row>
    <row r="139626" spans="5:5" x14ac:dyDescent="0.3">
      <c r="E139626" s="6" t="s">
        <v>168714</v>
      </c>
    </row>
    <row r="139627" spans="5:5" x14ac:dyDescent="0.3">
      <c r="E139627" s="6" t="s">
        <v>168716</v>
      </c>
    </row>
    <row r="139628" spans="5:5" x14ac:dyDescent="0.3">
      <c r="E139628" s="6" t="s">
        <v>168717</v>
      </c>
    </row>
    <row r="139629" spans="5:5" x14ac:dyDescent="0.3">
      <c r="E139629" s="6" t="s">
        <v>168718</v>
      </c>
    </row>
    <row r="139630" spans="5:5" x14ac:dyDescent="0.3">
      <c r="E139630" s="6" t="s">
        <v>168719</v>
      </c>
    </row>
    <row r="139631" spans="5:5" x14ac:dyDescent="0.3">
      <c r="E139631" s="6" t="s">
        <v>168721</v>
      </c>
    </row>
    <row r="139632" spans="5:5" x14ac:dyDescent="0.3">
      <c r="E139632" s="6" t="s">
        <v>168722</v>
      </c>
    </row>
    <row r="139633" spans="5:5" x14ac:dyDescent="0.3">
      <c r="E139633" s="6" t="s">
        <v>168723</v>
      </c>
    </row>
    <row r="139634" spans="5:5" x14ac:dyDescent="0.3">
      <c r="E139634" s="6" t="s">
        <v>168724</v>
      </c>
    </row>
    <row r="139635" spans="5:5" x14ac:dyDescent="0.3">
      <c r="E139635" s="6" t="s">
        <v>168725</v>
      </c>
    </row>
    <row r="139636" spans="5:5" x14ac:dyDescent="0.3">
      <c r="E139636" s="6" t="s">
        <v>168726</v>
      </c>
    </row>
    <row r="139637" spans="5:5" x14ac:dyDescent="0.3">
      <c r="E139637" s="6" t="s">
        <v>168727</v>
      </c>
    </row>
    <row r="139638" spans="5:5" x14ac:dyDescent="0.3">
      <c r="E139638" s="6" t="s">
        <v>168728</v>
      </c>
    </row>
    <row r="139639" spans="5:5" x14ac:dyDescent="0.3">
      <c r="E139639" s="6" t="s">
        <v>168729</v>
      </c>
    </row>
    <row r="139640" spans="5:5" x14ac:dyDescent="0.3">
      <c r="E139640" s="6" t="s">
        <v>168730</v>
      </c>
    </row>
    <row r="139641" spans="5:5" x14ac:dyDescent="0.3">
      <c r="E139641" s="6" t="s">
        <v>168731</v>
      </c>
    </row>
    <row r="139642" spans="5:5" x14ac:dyDescent="0.3">
      <c r="E139642" s="6" t="s">
        <v>168732</v>
      </c>
    </row>
    <row r="139643" spans="5:5" x14ac:dyDescent="0.3">
      <c r="E139643" s="6" t="s">
        <v>168733</v>
      </c>
    </row>
    <row r="139644" spans="5:5" x14ac:dyDescent="0.3">
      <c r="E139644" s="6" t="s">
        <v>168734</v>
      </c>
    </row>
    <row r="139645" spans="5:5" x14ac:dyDescent="0.3">
      <c r="E139645" s="6" t="s">
        <v>168735</v>
      </c>
    </row>
    <row r="139646" spans="5:5" x14ac:dyDescent="0.3">
      <c r="E139646" s="6" t="s">
        <v>168736</v>
      </c>
    </row>
    <row r="139647" spans="5:5" x14ac:dyDescent="0.3">
      <c r="E139647" s="6" t="s">
        <v>168737</v>
      </c>
    </row>
    <row r="139648" spans="5:5" x14ac:dyDescent="0.3">
      <c r="E139648" s="6" t="s">
        <v>168738</v>
      </c>
    </row>
    <row r="139649" spans="5:5" x14ac:dyDescent="0.3">
      <c r="E139649" s="6" t="s">
        <v>168739</v>
      </c>
    </row>
    <row r="139650" spans="5:5" x14ac:dyDescent="0.3">
      <c r="E139650" s="6" t="s">
        <v>168740</v>
      </c>
    </row>
    <row r="139651" spans="5:5" x14ac:dyDescent="0.3">
      <c r="E139651" s="6" t="s">
        <v>168741</v>
      </c>
    </row>
    <row r="139652" spans="5:5" x14ac:dyDescent="0.3">
      <c r="E139652" s="6" t="s">
        <v>168742</v>
      </c>
    </row>
    <row r="139653" spans="5:5" x14ac:dyDescent="0.3">
      <c r="E139653" s="6" t="s">
        <v>168743</v>
      </c>
    </row>
    <row r="139654" spans="5:5" x14ac:dyDescent="0.3">
      <c r="E139654" s="6" t="s">
        <v>168744</v>
      </c>
    </row>
    <row r="139655" spans="5:5" x14ac:dyDescent="0.3">
      <c r="E139655" s="6" t="s">
        <v>168745</v>
      </c>
    </row>
    <row r="139656" spans="5:5" x14ac:dyDescent="0.3">
      <c r="E139656" s="6" t="s">
        <v>168746</v>
      </c>
    </row>
    <row r="139657" spans="5:5" x14ac:dyDescent="0.3">
      <c r="E139657" s="6" t="s">
        <v>168747</v>
      </c>
    </row>
    <row r="139658" spans="5:5" x14ac:dyDescent="0.3">
      <c r="E139658" s="6" t="s">
        <v>168748</v>
      </c>
    </row>
    <row r="139659" spans="5:5" x14ac:dyDescent="0.3">
      <c r="E139659" s="6" t="s">
        <v>168749</v>
      </c>
    </row>
    <row r="139660" spans="5:5" x14ac:dyDescent="0.3">
      <c r="E139660" s="6" t="s">
        <v>168750</v>
      </c>
    </row>
    <row r="139661" spans="5:5" x14ac:dyDescent="0.3">
      <c r="E139661" s="6" t="s">
        <v>168751</v>
      </c>
    </row>
    <row r="139662" spans="5:5" x14ac:dyDescent="0.3">
      <c r="E139662" s="6" t="s">
        <v>168752</v>
      </c>
    </row>
    <row r="139663" spans="5:5" x14ac:dyDescent="0.3">
      <c r="E139663" s="6" t="s">
        <v>168753</v>
      </c>
    </row>
    <row r="139664" spans="5:5" x14ac:dyDescent="0.3">
      <c r="E139664" s="6" t="s">
        <v>168754</v>
      </c>
    </row>
    <row r="139665" spans="5:5" x14ac:dyDescent="0.3">
      <c r="E139665" s="6" t="s">
        <v>168755</v>
      </c>
    </row>
    <row r="139666" spans="5:5" x14ac:dyDescent="0.3">
      <c r="E139666" s="6" t="s">
        <v>168756</v>
      </c>
    </row>
    <row r="139667" spans="5:5" x14ac:dyDescent="0.3">
      <c r="E139667" s="6" t="s">
        <v>168757</v>
      </c>
    </row>
    <row r="139668" spans="5:5" x14ac:dyDescent="0.3">
      <c r="E139668" s="6" t="s">
        <v>168758</v>
      </c>
    </row>
    <row r="139669" spans="5:5" x14ac:dyDescent="0.3">
      <c r="E139669" s="6" t="s">
        <v>168759</v>
      </c>
    </row>
    <row r="139670" spans="5:5" x14ac:dyDescent="0.3">
      <c r="E139670" s="6" t="s">
        <v>168760</v>
      </c>
    </row>
    <row r="139671" spans="5:5" x14ac:dyDescent="0.3">
      <c r="E139671" s="6" t="s">
        <v>168761</v>
      </c>
    </row>
    <row r="139672" spans="5:5" x14ac:dyDescent="0.3">
      <c r="E139672" s="6" t="s">
        <v>168762</v>
      </c>
    </row>
    <row r="139673" spans="5:5" x14ac:dyDescent="0.3">
      <c r="E139673" s="6" t="s">
        <v>168763</v>
      </c>
    </row>
    <row r="139674" spans="5:5" x14ac:dyDescent="0.3">
      <c r="E139674" s="6" t="s">
        <v>168764</v>
      </c>
    </row>
    <row r="139675" spans="5:5" x14ac:dyDescent="0.3">
      <c r="E139675" s="6" t="s">
        <v>168765</v>
      </c>
    </row>
    <row r="139676" spans="5:5" x14ac:dyDescent="0.3">
      <c r="E139676" s="6" t="s">
        <v>168766</v>
      </c>
    </row>
    <row r="139677" spans="5:5" x14ac:dyDescent="0.3">
      <c r="E139677" s="6" t="s">
        <v>168767</v>
      </c>
    </row>
    <row r="139678" spans="5:5" x14ac:dyDescent="0.3">
      <c r="E139678" s="6" t="s">
        <v>168768</v>
      </c>
    </row>
    <row r="139679" spans="5:5" x14ac:dyDescent="0.3">
      <c r="E139679" s="6" t="s">
        <v>168770</v>
      </c>
    </row>
    <row r="139680" spans="5:5" x14ac:dyDescent="0.3">
      <c r="E139680" s="6" t="s">
        <v>168772</v>
      </c>
    </row>
    <row r="139681" spans="5:5" x14ac:dyDescent="0.3">
      <c r="E139681" s="6" t="s">
        <v>168773</v>
      </c>
    </row>
    <row r="139682" spans="5:5" x14ac:dyDescent="0.3">
      <c r="E139682" s="6" t="s">
        <v>168775</v>
      </c>
    </row>
    <row r="139683" spans="5:5" x14ac:dyDescent="0.3">
      <c r="E139683" s="6" t="s">
        <v>168777</v>
      </c>
    </row>
    <row r="139684" spans="5:5" x14ac:dyDescent="0.3">
      <c r="E139684" s="6" t="s">
        <v>168778</v>
      </c>
    </row>
    <row r="139685" spans="5:5" x14ac:dyDescent="0.3">
      <c r="E139685" s="6" t="s">
        <v>168779</v>
      </c>
    </row>
    <row r="139686" spans="5:5" x14ac:dyDescent="0.3">
      <c r="E139686" s="6" t="s">
        <v>168780</v>
      </c>
    </row>
    <row r="139687" spans="5:5" x14ac:dyDescent="0.3">
      <c r="E139687" s="6" t="s">
        <v>168781</v>
      </c>
    </row>
    <row r="139688" spans="5:5" x14ac:dyDescent="0.3">
      <c r="E139688" s="6" t="s">
        <v>168782</v>
      </c>
    </row>
    <row r="139689" spans="5:5" x14ac:dyDescent="0.3">
      <c r="E139689" s="6" t="s">
        <v>168783</v>
      </c>
    </row>
    <row r="139690" spans="5:5" x14ac:dyDescent="0.3">
      <c r="E139690" s="6" t="s">
        <v>168784</v>
      </c>
    </row>
    <row r="139691" spans="5:5" x14ac:dyDescent="0.3">
      <c r="E139691" s="6" t="s">
        <v>168785</v>
      </c>
    </row>
    <row r="139692" spans="5:5" x14ac:dyDescent="0.3">
      <c r="E139692" s="6" t="s">
        <v>168787</v>
      </c>
    </row>
    <row r="139693" spans="5:5" x14ac:dyDescent="0.3">
      <c r="E139693" s="6" t="s">
        <v>168788</v>
      </c>
    </row>
    <row r="139694" spans="5:5" x14ac:dyDescent="0.3">
      <c r="E139694" s="6" t="s">
        <v>168789</v>
      </c>
    </row>
    <row r="139695" spans="5:5" x14ac:dyDescent="0.3">
      <c r="E139695" s="6" t="s">
        <v>168790</v>
      </c>
    </row>
    <row r="139696" spans="5:5" x14ac:dyDescent="0.3">
      <c r="E139696" s="6" t="s">
        <v>168792</v>
      </c>
    </row>
    <row r="139697" spans="5:5" x14ac:dyDescent="0.3">
      <c r="E139697" s="6" t="s">
        <v>168793</v>
      </c>
    </row>
    <row r="139698" spans="5:5" x14ac:dyDescent="0.3">
      <c r="E139698" s="6" t="s">
        <v>168794</v>
      </c>
    </row>
    <row r="139699" spans="5:5" x14ac:dyDescent="0.3">
      <c r="E139699" s="6" t="s">
        <v>168795</v>
      </c>
    </row>
    <row r="139700" spans="5:5" x14ac:dyDescent="0.3">
      <c r="E139700" s="6" t="s">
        <v>168796</v>
      </c>
    </row>
    <row r="139701" spans="5:5" x14ac:dyDescent="0.3">
      <c r="E139701" s="6" t="s">
        <v>168797</v>
      </c>
    </row>
    <row r="139702" spans="5:5" x14ac:dyDescent="0.3">
      <c r="E139702" s="6" t="s">
        <v>168799</v>
      </c>
    </row>
    <row r="139703" spans="5:5" x14ac:dyDescent="0.3">
      <c r="E139703" s="6" t="s">
        <v>168800</v>
      </c>
    </row>
    <row r="139704" spans="5:5" x14ac:dyDescent="0.3">
      <c r="E139704" s="6" t="s">
        <v>168801</v>
      </c>
    </row>
    <row r="139705" spans="5:5" x14ac:dyDescent="0.3">
      <c r="E139705" s="6" t="s">
        <v>168802</v>
      </c>
    </row>
    <row r="139706" spans="5:5" x14ac:dyDescent="0.3">
      <c r="E139706" s="6" t="s">
        <v>168803</v>
      </c>
    </row>
    <row r="139707" spans="5:5" x14ac:dyDescent="0.3">
      <c r="E139707" s="6" t="s">
        <v>168805</v>
      </c>
    </row>
    <row r="139708" spans="5:5" x14ac:dyDescent="0.3">
      <c r="E139708" s="6" t="s">
        <v>168807</v>
      </c>
    </row>
    <row r="139709" spans="5:5" x14ac:dyDescent="0.3">
      <c r="E139709" s="6" t="s">
        <v>168808</v>
      </c>
    </row>
    <row r="139710" spans="5:5" x14ac:dyDescent="0.3">
      <c r="E139710" s="6" t="s">
        <v>168810</v>
      </c>
    </row>
    <row r="139711" spans="5:5" x14ac:dyDescent="0.3">
      <c r="E139711" s="6" t="s">
        <v>168811</v>
      </c>
    </row>
    <row r="139712" spans="5:5" x14ac:dyDescent="0.3">
      <c r="E139712" s="6" t="s">
        <v>168812</v>
      </c>
    </row>
    <row r="139713" spans="5:5" x14ac:dyDescent="0.3">
      <c r="E139713" s="6" t="s">
        <v>168813</v>
      </c>
    </row>
    <row r="139714" spans="5:5" x14ac:dyDescent="0.3">
      <c r="E139714" s="6" t="s">
        <v>168814</v>
      </c>
    </row>
    <row r="139715" spans="5:5" x14ac:dyDescent="0.3">
      <c r="E139715" s="6" t="s">
        <v>168815</v>
      </c>
    </row>
    <row r="139716" spans="5:5" x14ac:dyDescent="0.3">
      <c r="E139716" s="6" t="s">
        <v>168816</v>
      </c>
    </row>
    <row r="139717" spans="5:5" x14ac:dyDescent="0.3">
      <c r="E139717" s="6" t="s">
        <v>168818</v>
      </c>
    </row>
    <row r="139718" spans="5:5" x14ac:dyDescent="0.3">
      <c r="E139718" s="6" t="s">
        <v>168819</v>
      </c>
    </row>
    <row r="139719" spans="5:5" x14ac:dyDescent="0.3">
      <c r="E139719" s="6" t="s">
        <v>168820</v>
      </c>
    </row>
    <row r="139720" spans="5:5" x14ac:dyDescent="0.3">
      <c r="E139720" s="6" t="s">
        <v>168821</v>
      </c>
    </row>
    <row r="139721" spans="5:5" x14ac:dyDescent="0.3">
      <c r="E139721" s="6" t="s">
        <v>168822</v>
      </c>
    </row>
    <row r="139722" spans="5:5" x14ac:dyDescent="0.3">
      <c r="E139722" s="6" t="s">
        <v>168823</v>
      </c>
    </row>
    <row r="139723" spans="5:5" x14ac:dyDescent="0.3">
      <c r="E139723" s="6" t="s">
        <v>168824</v>
      </c>
    </row>
    <row r="139724" spans="5:5" x14ac:dyDescent="0.3">
      <c r="E139724" s="6" t="s">
        <v>168825</v>
      </c>
    </row>
    <row r="139725" spans="5:5" x14ac:dyDescent="0.3">
      <c r="E139725" s="6" t="s">
        <v>168826</v>
      </c>
    </row>
    <row r="139726" spans="5:5" x14ac:dyDescent="0.3">
      <c r="E139726" s="6" t="s">
        <v>168827</v>
      </c>
    </row>
    <row r="139727" spans="5:5" x14ac:dyDescent="0.3">
      <c r="E139727" s="6" t="s">
        <v>168828</v>
      </c>
    </row>
    <row r="139728" spans="5:5" x14ac:dyDescent="0.3">
      <c r="E139728" s="6" t="s">
        <v>168829</v>
      </c>
    </row>
    <row r="139729" spans="5:5" x14ac:dyDescent="0.3">
      <c r="E139729" s="6" t="s">
        <v>168830</v>
      </c>
    </row>
    <row r="139730" spans="5:5" x14ac:dyDescent="0.3">
      <c r="E139730" s="6" t="s">
        <v>168831</v>
      </c>
    </row>
    <row r="139731" spans="5:5" x14ac:dyDescent="0.3">
      <c r="E139731" s="6" t="s">
        <v>168832</v>
      </c>
    </row>
    <row r="139732" spans="5:5" x14ac:dyDescent="0.3">
      <c r="E139732" s="6" t="s">
        <v>168833</v>
      </c>
    </row>
    <row r="139733" spans="5:5" x14ac:dyDescent="0.3">
      <c r="E139733" s="6" t="s">
        <v>168834</v>
      </c>
    </row>
    <row r="139734" spans="5:5" x14ac:dyDescent="0.3">
      <c r="E139734" s="6" t="s">
        <v>168835</v>
      </c>
    </row>
    <row r="139735" spans="5:5" x14ac:dyDescent="0.3">
      <c r="E139735" s="6" t="s">
        <v>168836</v>
      </c>
    </row>
    <row r="139736" spans="5:5" x14ac:dyDescent="0.3">
      <c r="E139736" s="6" t="s">
        <v>168837</v>
      </c>
    </row>
    <row r="139737" spans="5:5" x14ac:dyDescent="0.3">
      <c r="E139737" s="6" t="s">
        <v>168838</v>
      </c>
    </row>
    <row r="139738" spans="5:5" x14ac:dyDescent="0.3">
      <c r="E139738" s="6" t="s">
        <v>168839</v>
      </c>
    </row>
    <row r="139739" spans="5:5" x14ac:dyDescent="0.3">
      <c r="E139739" s="6" t="s">
        <v>168840</v>
      </c>
    </row>
    <row r="139740" spans="5:5" x14ac:dyDescent="0.3">
      <c r="E139740" s="6" t="s">
        <v>168841</v>
      </c>
    </row>
    <row r="139741" spans="5:5" x14ac:dyDescent="0.3">
      <c r="E139741" s="6" t="s">
        <v>168842</v>
      </c>
    </row>
    <row r="139742" spans="5:5" x14ac:dyDescent="0.3">
      <c r="E139742" s="6" t="s">
        <v>168843</v>
      </c>
    </row>
    <row r="139743" spans="5:5" x14ac:dyDescent="0.3">
      <c r="E139743" s="6" t="s">
        <v>168844</v>
      </c>
    </row>
    <row r="139744" spans="5:5" x14ac:dyDescent="0.3">
      <c r="E139744" s="6" t="s">
        <v>168845</v>
      </c>
    </row>
    <row r="139745" spans="5:5" x14ac:dyDescent="0.3">
      <c r="E139745" s="6" t="s">
        <v>168846</v>
      </c>
    </row>
    <row r="139746" spans="5:5" x14ac:dyDescent="0.3">
      <c r="E139746" s="6" t="s">
        <v>168847</v>
      </c>
    </row>
    <row r="139747" spans="5:5" x14ac:dyDescent="0.3">
      <c r="E139747" s="6" t="s">
        <v>168848</v>
      </c>
    </row>
    <row r="139748" spans="5:5" x14ac:dyDescent="0.3">
      <c r="E139748" s="6" t="s">
        <v>168849</v>
      </c>
    </row>
    <row r="139749" spans="5:5" x14ac:dyDescent="0.3">
      <c r="E139749" s="6" t="s">
        <v>168850</v>
      </c>
    </row>
    <row r="139750" spans="5:5" x14ac:dyDescent="0.3">
      <c r="E139750" s="6" t="s">
        <v>168851</v>
      </c>
    </row>
    <row r="139751" spans="5:5" x14ac:dyDescent="0.3">
      <c r="E139751" s="6" t="s">
        <v>168852</v>
      </c>
    </row>
    <row r="139752" spans="5:5" x14ac:dyDescent="0.3">
      <c r="E139752" s="6" t="s">
        <v>168853</v>
      </c>
    </row>
    <row r="139753" spans="5:5" x14ac:dyDescent="0.3">
      <c r="E139753" s="6" t="s">
        <v>168854</v>
      </c>
    </row>
    <row r="139754" spans="5:5" x14ac:dyDescent="0.3">
      <c r="E139754" s="6" t="s">
        <v>168855</v>
      </c>
    </row>
    <row r="139755" spans="5:5" x14ac:dyDescent="0.3">
      <c r="E139755" s="6" t="s">
        <v>168857</v>
      </c>
    </row>
    <row r="139756" spans="5:5" x14ac:dyDescent="0.3">
      <c r="E139756" s="6" t="s">
        <v>168859</v>
      </c>
    </row>
    <row r="139757" spans="5:5" x14ac:dyDescent="0.3">
      <c r="E139757" s="6" t="s">
        <v>168860</v>
      </c>
    </row>
    <row r="139758" spans="5:5" x14ac:dyDescent="0.3">
      <c r="E139758" s="6" t="s">
        <v>168861</v>
      </c>
    </row>
    <row r="139759" spans="5:5" x14ac:dyDescent="0.3">
      <c r="E139759" s="6" t="s">
        <v>168862</v>
      </c>
    </row>
    <row r="139760" spans="5:5" x14ac:dyDescent="0.3">
      <c r="E139760" s="6" t="s">
        <v>168863</v>
      </c>
    </row>
    <row r="139761" spans="5:5" x14ac:dyDescent="0.3">
      <c r="E139761" s="6" t="s">
        <v>168864</v>
      </c>
    </row>
    <row r="139762" spans="5:5" x14ac:dyDescent="0.3">
      <c r="E139762" s="6" t="s">
        <v>168865</v>
      </c>
    </row>
    <row r="139763" spans="5:5" x14ac:dyDescent="0.3">
      <c r="E139763" s="6" t="s">
        <v>168866</v>
      </c>
    </row>
    <row r="139764" spans="5:5" x14ac:dyDescent="0.3">
      <c r="E139764" s="6" t="s">
        <v>168868</v>
      </c>
    </row>
    <row r="139765" spans="5:5" x14ac:dyDescent="0.3">
      <c r="E139765" s="6" t="s">
        <v>168869</v>
      </c>
    </row>
    <row r="139766" spans="5:5" x14ac:dyDescent="0.3">
      <c r="E139766" s="6" t="s">
        <v>168870</v>
      </c>
    </row>
    <row r="139767" spans="5:5" x14ac:dyDescent="0.3">
      <c r="E139767" s="6" t="s">
        <v>168871</v>
      </c>
    </row>
    <row r="139768" spans="5:5" x14ac:dyDescent="0.3">
      <c r="E139768" s="6" t="s">
        <v>168872</v>
      </c>
    </row>
    <row r="139769" spans="5:5" x14ac:dyDescent="0.3">
      <c r="E139769" s="6" t="s">
        <v>168873</v>
      </c>
    </row>
    <row r="139770" spans="5:5" x14ac:dyDescent="0.3">
      <c r="E139770" s="6" t="s">
        <v>168875</v>
      </c>
    </row>
    <row r="139771" spans="5:5" x14ac:dyDescent="0.3">
      <c r="E139771" s="6" t="s">
        <v>168877</v>
      </c>
    </row>
    <row r="139772" spans="5:5" x14ac:dyDescent="0.3">
      <c r="E139772" s="6" t="s">
        <v>168878</v>
      </c>
    </row>
    <row r="139773" spans="5:5" x14ac:dyDescent="0.3">
      <c r="E139773" s="6" t="s">
        <v>168879</v>
      </c>
    </row>
    <row r="139774" spans="5:5" x14ac:dyDescent="0.3">
      <c r="E139774" s="6" t="s">
        <v>168881</v>
      </c>
    </row>
    <row r="139775" spans="5:5" x14ac:dyDescent="0.3">
      <c r="E139775" s="6" t="s">
        <v>168882</v>
      </c>
    </row>
    <row r="139776" spans="5:5" x14ac:dyDescent="0.3">
      <c r="E139776" s="6" t="s">
        <v>168883</v>
      </c>
    </row>
    <row r="139777" spans="5:5" x14ac:dyDescent="0.3">
      <c r="E139777" s="6" t="s">
        <v>168884</v>
      </c>
    </row>
    <row r="139778" spans="5:5" x14ac:dyDescent="0.3">
      <c r="E139778" s="6" t="s">
        <v>168885</v>
      </c>
    </row>
    <row r="139779" spans="5:5" x14ac:dyDescent="0.3">
      <c r="E139779" s="6" t="s">
        <v>168886</v>
      </c>
    </row>
    <row r="139780" spans="5:5" x14ac:dyDescent="0.3">
      <c r="E139780" s="6" t="s">
        <v>168887</v>
      </c>
    </row>
    <row r="139781" spans="5:5" x14ac:dyDescent="0.3">
      <c r="E139781" s="6" t="s">
        <v>168888</v>
      </c>
    </row>
    <row r="139782" spans="5:5" x14ac:dyDescent="0.3">
      <c r="E139782" s="6" t="s">
        <v>168889</v>
      </c>
    </row>
    <row r="139783" spans="5:5" x14ac:dyDescent="0.3">
      <c r="E139783" s="6" t="s">
        <v>168890</v>
      </c>
    </row>
    <row r="139784" spans="5:5" x14ac:dyDescent="0.3">
      <c r="E139784" s="6" t="s">
        <v>168892</v>
      </c>
    </row>
    <row r="139785" spans="5:5" x14ac:dyDescent="0.3">
      <c r="E139785" s="6" t="s">
        <v>168894</v>
      </c>
    </row>
    <row r="139786" spans="5:5" x14ac:dyDescent="0.3">
      <c r="E139786" s="6" t="s">
        <v>168895</v>
      </c>
    </row>
    <row r="139787" spans="5:5" x14ac:dyDescent="0.3">
      <c r="E139787" s="6" t="s">
        <v>168896</v>
      </c>
    </row>
    <row r="139788" spans="5:5" x14ac:dyDescent="0.3">
      <c r="E139788" s="6" t="s">
        <v>168898</v>
      </c>
    </row>
    <row r="139789" spans="5:5" x14ac:dyDescent="0.3">
      <c r="E139789" s="6" t="s">
        <v>168899</v>
      </c>
    </row>
    <row r="139790" spans="5:5" x14ac:dyDescent="0.3">
      <c r="E139790" s="6" t="s">
        <v>168900</v>
      </c>
    </row>
    <row r="139791" spans="5:5" x14ac:dyDescent="0.3">
      <c r="E139791" s="6" t="s">
        <v>168901</v>
      </c>
    </row>
    <row r="139792" spans="5:5" x14ac:dyDescent="0.3">
      <c r="E139792" s="6" t="s">
        <v>168902</v>
      </c>
    </row>
    <row r="139793" spans="5:5" x14ac:dyDescent="0.3">
      <c r="E139793" s="6" t="s">
        <v>168903</v>
      </c>
    </row>
    <row r="139794" spans="5:5" x14ac:dyDescent="0.3">
      <c r="E139794" s="6" t="s">
        <v>168904</v>
      </c>
    </row>
    <row r="139795" spans="5:5" x14ac:dyDescent="0.3">
      <c r="E139795" s="6" t="s">
        <v>168905</v>
      </c>
    </row>
    <row r="139796" spans="5:5" x14ac:dyDescent="0.3">
      <c r="E139796" s="6" t="s">
        <v>168906</v>
      </c>
    </row>
    <row r="139797" spans="5:5" x14ac:dyDescent="0.3">
      <c r="E139797" s="6" t="s">
        <v>168907</v>
      </c>
    </row>
    <row r="139798" spans="5:5" x14ac:dyDescent="0.3">
      <c r="E139798" s="6" t="s">
        <v>168908</v>
      </c>
    </row>
    <row r="139799" spans="5:5" x14ac:dyDescent="0.3">
      <c r="E139799" s="6" t="s">
        <v>168910</v>
      </c>
    </row>
    <row r="139800" spans="5:5" x14ac:dyDescent="0.3">
      <c r="E139800" s="6" t="s">
        <v>168912</v>
      </c>
    </row>
    <row r="139801" spans="5:5" x14ac:dyDescent="0.3">
      <c r="E139801" s="6" t="s">
        <v>168913</v>
      </c>
    </row>
    <row r="139802" spans="5:5" x14ac:dyDescent="0.3">
      <c r="E139802" s="6" t="s">
        <v>168915</v>
      </c>
    </row>
    <row r="139803" spans="5:5" x14ac:dyDescent="0.3">
      <c r="E139803" s="6" t="s">
        <v>168916</v>
      </c>
    </row>
    <row r="139804" spans="5:5" x14ac:dyDescent="0.3">
      <c r="E139804" s="6" t="s">
        <v>168917</v>
      </c>
    </row>
    <row r="139805" spans="5:5" x14ac:dyDescent="0.3">
      <c r="E139805" s="6" t="s">
        <v>168918</v>
      </c>
    </row>
    <row r="139806" spans="5:5" x14ac:dyDescent="0.3">
      <c r="E139806" s="6" t="s">
        <v>168919</v>
      </c>
    </row>
    <row r="139807" spans="5:5" x14ac:dyDescent="0.3">
      <c r="E139807" s="6" t="s">
        <v>168920</v>
      </c>
    </row>
    <row r="139808" spans="5:5" x14ac:dyDescent="0.3">
      <c r="E139808" s="6" t="s">
        <v>168921</v>
      </c>
    </row>
    <row r="139809" spans="5:5" x14ac:dyDescent="0.3">
      <c r="E139809" s="6" t="s">
        <v>168922</v>
      </c>
    </row>
    <row r="139810" spans="5:5" x14ac:dyDescent="0.3">
      <c r="E139810" s="6" t="s">
        <v>168923</v>
      </c>
    </row>
    <row r="139811" spans="5:5" x14ac:dyDescent="0.3">
      <c r="E139811" s="6" t="s">
        <v>168925</v>
      </c>
    </row>
    <row r="139812" spans="5:5" x14ac:dyDescent="0.3">
      <c r="E139812" s="6" t="s">
        <v>168926</v>
      </c>
    </row>
    <row r="139813" spans="5:5" x14ac:dyDescent="0.3">
      <c r="E139813" s="6" t="s">
        <v>168928</v>
      </c>
    </row>
    <row r="139814" spans="5:5" x14ac:dyDescent="0.3">
      <c r="E139814" s="6" t="s">
        <v>168930</v>
      </c>
    </row>
    <row r="139815" spans="5:5" x14ac:dyDescent="0.3">
      <c r="E139815" s="6" t="s">
        <v>168932</v>
      </c>
    </row>
    <row r="139816" spans="5:5" x14ac:dyDescent="0.3">
      <c r="E139816" s="6" t="s">
        <v>168933</v>
      </c>
    </row>
    <row r="139817" spans="5:5" x14ac:dyDescent="0.3">
      <c r="E139817" s="6" t="s">
        <v>168934</v>
      </c>
    </row>
    <row r="139818" spans="5:5" x14ac:dyDescent="0.3">
      <c r="E139818" s="6" t="s">
        <v>168937</v>
      </c>
    </row>
    <row r="139819" spans="5:5" x14ac:dyDescent="0.3">
      <c r="E139819" s="6" t="s">
        <v>168940</v>
      </c>
    </row>
    <row r="139820" spans="5:5" x14ac:dyDescent="0.3">
      <c r="E139820" s="6" t="s">
        <v>168941</v>
      </c>
    </row>
    <row r="139821" spans="5:5" x14ac:dyDescent="0.3">
      <c r="E139821" s="6" t="s">
        <v>168943</v>
      </c>
    </row>
    <row r="139822" spans="5:5" x14ac:dyDescent="0.3">
      <c r="E139822" s="6" t="s">
        <v>168944</v>
      </c>
    </row>
    <row r="139823" spans="5:5" x14ac:dyDescent="0.3">
      <c r="E139823" s="6" t="s">
        <v>168945</v>
      </c>
    </row>
    <row r="139824" spans="5:5" x14ac:dyDescent="0.3">
      <c r="E139824" s="6" t="s">
        <v>168946</v>
      </c>
    </row>
    <row r="139825" spans="5:5" x14ac:dyDescent="0.3">
      <c r="E139825" s="6" t="s">
        <v>168947</v>
      </c>
    </row>
    <row r="139826" spans="5:5" x14ac:dyDescent="0.3">
      <c r="E139826" s="6" t="s">
        <v>168948</v>
      </c>
    </row>
    <row r="139827" spans="5:5" x14ac:dyDescent="0.3">
      <c r="E139827" s="6" t="s">
        <v>168949</v>
      </c>
    </row>
    <row r="139828" spans="5:5" x14ac:dyDescent="0.3">
      <c r="E139828" s="6" t="s">
        <v>168950</v>
      </c>
    </row>
    <row r="139829" spans="5:5" x14ac:dyDescent="0.3">
      <c r="E139829" s="6" t="s">
        <v>168952</v>
      </c>
    </row>
    <row r="139830" spans="5:5" x14ac:dyDescent="0.3">
      <c r="E139830" s="6" t="s">
        <v>168954</v>
      </c>
    </row>
    <row r="139831" spans="5:5" x14ac:dyDescent="0.3">
      <c r="E139831" s="6" t="s">
        <v>168955</v>
      </c>
    </row>
    <row r="139832" spans="5:5" x14ac:dyDescent="0.3">
      <c r="E139832" s="6" t="s">
        <v>168956</v>
      </c>
    </row>
    <row r="139833" spans="5:5" x14ac:dyDescent="0.3">
      <c r="E139833" s="6" t="s">
        <v>168957</v>
      </c>
    </row>
    <row r="139834" spans="5:5" x14ac:dyDescent="0.3">
      <c r="E139834" s="6" t="s">
        <v>168958</v>
      </c>
    </row>
    <row r="139835" spans="5:5" x14ac:dyDescent="0.3">
      <c r="E139835" s="6" t="s">
        <v>168959</v>
      </c>
    </row>
    <row r="139836" spans="5:5" x14ac:dyDescent="0.3">
      <c r="E139836" s="6" t="s">
        <v>168960</v>
      </c>
    </row>
    <row r="139837" spans="5:5" x14ac:dyDescent="0.3">
      <c r="E139837" s="6" t="s">
        <v>168961</v>
      </c>
    </row>
    <row r="139838" spans="5:5" x14ac:dyDescent="0.3">
      <c r="E139838" s="6" t="s">
        <v>168962</v>
      </c>
    </row>
    <row r="139839" spans="5:5" x14ac:dyDescent="0.3">
      <c r="E139839" s="6" t="s">
        <v>168964</v>
      </c>
    </row>
    <row r="139840" spans="5:5" x14ac:dyDescent="0.3">
      <c r="E139840" s="6" t="s">
        <v>168965</v>
      </c>
    </row>
    <row r="139841" spans="5:5" x14ac:dyDescent="0.3">
      <c r="E139841" s="6" t="s">
        <v>168966</v>
      </c>
    </row>
    <row r="139842" spans="5:5" x14ac:dyDescent="0.3">
      <c r="E139842" s="6" t="s">
        <v>168967</v>
      </c>
    </row>
    <row r="139843" spans="5:5" x14ac:dyDescent="0.3">
      <c r="E139843" s="6" t="s">
        <v>168968</v>
      </c>
    </row>
    <row r="139844" spans="5:5" x14ac:dyDescent="0.3">
      <c r="E139844" s="6" t="s">
        <v>168969</v>
      </c>
    </row>
    <row r="139845" spans="5:5" x14ac:dyDescent="0.3">
      <c r="E139845" s="6" t="s">
        <v>168970</v>
      </c>
    </row>
    <row r="139846" spans="5:5" x14ac:dyDescent="0.3">
      <c r="E139846" s="6" t="s">
        <v>168971</v>
      </c>
    </row>
    <row r="139847" spans="5:5" x14ac:dyDescent="0.3">
      <c r="E139847" s="6" t="s">
        <v>168973</v>
      </c>
    </row>
    <row r="139848" spans="5:5" x14ac:dyDescent="0.3">
      <c r="E139848" s="6" t="s">
        <v>168974</v>
      </c>
    </row>
    <row r="139849" spans="5:5" x14ac:dyDescent="0.3">
      <c r="E139849" s="6" t="s">
        <v>168975</v>
      </c>
    </row>
    <row r="139850" spans="5:5" x14ac:dyDescent="0.3">
      <c r="E139850" s="6" t="s">
        <v>168976</v>
      </c>
    </row>
    <row r="139851" spans="5:5" x14ac:dyDescent="0.3">
      <c r="E139851" s="6" t="s">
        <v>168977</v>
      </c>
    </row>
    <row r="139852" spans="5:5" x14ac:dyDescent="0.3">
      <c r="E139852" s="6" t="s">
        <v>168979</v>
      </c>
    </row>
    <row r="139853" spans="5:5" x14ac:dyDescent="0.3">
      <c r="E139853" s="6" t="s">
        <v>168980</v>
      </c>
    </row>
    <row r="139854" spans="5:5" x14ac:dyDescent="0.3">
      <c r="E139854" s="6" t="s">
        <v>168981</v>
      </c>
    </row>
    <row r="139855" spans="5:5" x14ac:dyDescent="0.3">
      <c r="E139855" s="6" t="s">
        <v>168983</v>
      </c>
    </row>
    <row r="139856" spans="5:5" x14ac:dyDescent="0.3">
      <c r="E139856" s="6" t="s">
        <v>168984</v>
      </c>
    </row>
    <row r="139857" spans="5:5" x14ac:dyDescent="0.3">
      <c r="E139857" s="6" t="s">
        <v>168986</v>
      </c>
    </row>
    <row r="139858" spans="5:5" x14ac:dyDescent="0.3">
      <c r="E139858" s="6" t="s">
        <v>168987</v>
      </c>
    </row>
    <row r="139859" spans="5:5" x14ac:dyDescent="0.3">
      <c r="E139859" s="6" t="s">
        <v>168988</v>
      </c>
    </row>
    <row r="139860" spans="5:5" x14ac:dyDescent="0.3">
      <c r="E139860" s="6" t="s">
        <v>168989</v>
      </c>
    </row>
    <row r="139861" spans="5:5" x14ac:dyDescent="0.3">
      <c r="E139861" s="6" t="s">
        <v>168990</v>
      </c>
    </row>
    <row r="139862" spans="5:5" x14ac:dyDescent="0.3">
      <c r="E139862" s="6" t="s">
        <v>168991</v>
      </c>
    </row>
    <row r="139863" spans="5:5" x14ac:dyDescent="0.3">
      <c r="E139863" s="6" t="s">
        <v>168992</v>
      </c>
    </row>
    <row r="139864" spans="5:5" x14ac:dyDescent="0.3">
      <c r="E139864" s="6" t="s">
        <v>168993</v>
      </c>
    </row>
    <row r="139865" spans="5:5" x14ac:dyDescent="0.3">
      <c r="E139865" s="6" t="s">
        <v>168994</v>
      </c>
    </row>
    <row r="139866" spans="5:5" x14ac:dyDescent="0.3">
      <c r="E139866" s="6" t="s">
        <v>168995</v>
      </c>
    </row>
    <row r="139867" spans="5:5" x14ac:dyDescent="0.3">
      <c r="E139867" s="6" t="s">
        <v>168996</v>
      </c>
    </row>
    <row r="139868" spans="5:5" x14ac:dyDescent="0.3">
      <c r="E139868" s="6" t="s">
        <v>168997</v>
      </c>
    </row>
    <row r="139869" spans="5:5" x14ac:dyDescent="0.3">
      <c r="E139869" s="6" t="s">
        <v>168998</v>
      </c>
    </row>
    <row r="139870" spans="5:5" x14ac:dyDescent="0.3">
      <c r="E139870" s="6" t="s">
        <v>168999</v>
      </c>
    </row>
    <row r="139871" spans="5:5" x14ac:dyDescent="0.3">
      <c r="E139871" s="6" t="s">
        <v>169000</v>
      </c>
    </row>
    <row r="139872" spans="5:5" x14ac:dyDescent="0.3">
      <c r="E139872" s="6" t="s">
        <v>169002</v>
      </c>
    </row>
    <row r="139873" spans="5:5" x14ac:dyDescent="0.3">
      <c r="E139873" s="6" t="s">
        <v>169003</v>
      </c>
    </row>
    <row r="139874" spans="5:5" x14ac:dyDescent="0.3">
      <c r="E139874" s="6" t="s">
        <v>169004</v>
      </c>
    </row>
    <row r="139875" spans="5:5" x14ac:dyDescent="0.3">
      <c r="E139875" s="6" t="s">
        <v>169005</v>
      </c>
    </row>
    <row r="139876" spans="5:5" x14ac:dyDescent="0.3">
      <c r="E139876" s="6" t="s">
        <v>169006</v>
      </c>
    </row>
    <row r="139877" spans="5:5" x14ac:dyDescent="0.3">
      <c r="E139877" s="6" t="s">
        <v>169007</v>
      </c>
    </row>
    <row r="139878" spans="5:5" x14ac:dyDescent="0.3">
      <c r="E139878" s="6" t="s">
        <v>169008</v>
      </c>
    </row>
    <row r="139879" spans="5:5" x14ac:dyDescent="0.3">
      <c r="E139879" s="6" t="s">
        <v>169009</v>
      </c>
    </row>
    <row r="139880" spans="5:5" x14ac:dyDescent="0.3">
      <c r="E139880" s="6" t="s">
        <v>169011</v>
      </c>
    </row>
    <row r="139881" spans="5:5" x14ac:dyDescent="0.3">
      <c r="E139881" s="6" t="s">
        <v>169012</v>
      </c>
    </row>
    <row r="139882" spans="5:5" x14ac:dyDescent="0.3">
      <c r="E139882" s="6" t="s">
        <v>169013</v>
      </c>
    </row>
    <row r="139883" spans="5:5" x14ac:dyDescent="0.3">
      <c r="E139883" s="6" t="s">
        <v>169014</v>
      </c>
    </row>
    <row r="139884" spans="5:5" x14ac:dyDescent="0.3">
      <c r="E139884" s="6" t="s">
        <v>169015</v>
      </c>
    </row>
    <row r="139885" spans="5:5" x14ac:dyDescent="0.3">
      <c r="E139885" s="6" t="s">
        <v>169016</v>
      </c>
    </row>
    <row r="139886" spans="5:5" x14ac:dyDescent="0.3">
      <c r="E139886" s="6" t="s">
        <v>169017</v>
      </c>
    </row>
    <row r="139887" spans="5:5" x14ac:dyDescent="0.3">
      <c r="E139887" s="6" t="s">
        <v>169019</v>
      </c>
    </row>
    <row r="139888" spans="5:5" x14ac:dyDescent="0.3">
      <c r="E139888" s="6" t="s">
        <v>169021</v>
      </c>
    </row>
    <row r="139889" spans="5:5" x14ac:dyDescent="0.3">
      <c r="E139889" s="6" t="s">
        <v>169022</v>
      </c>
    </row>
    <row r="139890" spans="5:5" x14ac:dyDescent="0.3">
      <c r="E139890" s="6" t="s">
        <v>169023</v>
      </c>
    </row>
    <row r="139891" spans="5:5" x14ac:dyDescent="0.3">
      <c r="E139891" s="6" t="s">
        <v>169024</v>
      </c>
    </row>
    <row r="139892" spans="5:5" x14ac:dyDescent="0.3">
      <c r="E139892" s="6" t="s">
        <v>169026</v>
      </c>
    </row>
    <row r="139893" spans="5:5" x14ac:dyDescent="0.3">
      <c r="E139893" s="6" t="s">
        <v>169027</v>
      </c>
    </row>
    <row r="139894" spans="5:5" x14ac:dyDescent="0.3">
      <c r="E139894" s="6" t="s">
        <v>169028</v>
      </c>
    </row>
    <row r="139895" spans="5:5" x14ac:dyDescent="0.3">
      <c r="E139895" s="6" t="s">
        <v>169029</v>
      </c>
    </row>
    <row r="139896" spans="5:5" x14ac:dyDescent="0.3">
      <c r="E139896" s="6" t="s">
        <v>169030</v>
      </c>
    </row>
    <row r="139897" spans="5:5" x14ac:dyDescent="0.3">
      <c r="E139897" s="6" t="s">
        <v>169031</v>
      </c>
    </row>
    <row r="139898" spans="5:5" x14ac:dyDescent="0.3">
      <c r="E139898" s="6" t="s">
        <v>169032</v>
      </c>
    </row>
    <row r="139899" spans="5:5" x14ac:dyDescent="0.3">
      <c r="E139899" s="6" t="s">
        <v>169033</v>
      </c>
    </row>
    <row r="139900" spans="5:5" x14ac:dyDescent="0.3">
      <c r="E139900" s="6" t="s">
        <v>169034</v>
      </c>
    </row>
    <row r="139901" spans="5:5" x14ac:dyDescent="0.3">
      <c r="E139901" s="6" t="s">
        <v>169035</v>
      </c>
    </row>
    <row r="139902" spans="5:5" x14ac:dyDescent="0.3">
      <c r="E139902" s="6" t="s">
        <v>169036</v>
      </c>
    </row>
    <row r="139903" spans="5:5" x14ac:dyDescent="0.3">
      <c r="E139903" s="6" t="s">
        <v>169037</v>
      </c>
    </row>
    <row r="139904" spans="5:5" x14ac:dyDescent="0.3">
      <c r="E139904" s="6" t="s">
        <v>169038</v>
      </c>
    </row>
    <row r="139905" spans="5:5" x14ac:dyDescent="0.3">
      <c r="E139905" s="6" t="s">
        <v>169039</v>
      </c>
    </row>
    <row r="139906" spans="5:5" x14ac:dyDescent="0.3">
      <c r="E139906" s="6" t="s">
        <v>169040</v>
      </c>
    </row>
    <row r="139907" spans="5:5" x14ac:dyDescent="0.3">
      <c r="E139907" s="6" t="s">
        <v>169041</v>
      </c>
    </row>
    <row r="139908" spans="5:5" x14ac:dyDescent="0.3">
      <c r="E139908" s="6" t="s">
        <v>169042</v>
      </c>
    </row>
    <row r="139909" spans="5:5" x14ac:dyDescent="0.3">
      <c r="E139909" s="6" t="s">
        <v>169043</v>
      </c>
    </row>
    <row r="139910" spans="5:5" x14ac:dyDescent="0.3">
      <c r="E139910" s="6" t="s">
        <v>169044</v>
      </c>
    </row>
    <row r="139911" spans="5:5" x14ac:dyDescent="0.3">
      <c r="E139911" s="6" t="s">
        <v>169046</v>
      </c>
    </row>
    <row r="139912" spans="5:5" x14ac:dyDescent="0.3">
      <c r="E139912" s="6" t="s">
        <v>169047</v>
      </c>
    </row>
    <row r="139913" spans="5:5" x14ac:dyDescent="0.3">
      <c r="E139913" s="6" t="s">
        <v>169048</v>
      </c>
    </row>
    <row r="139914" spans="5:5" x14ac:dyDescent="0.3">
      <c r="E139914" s="6" t="s">
        <v>169049</v>
      </c>
    </row>
    <row r="139915" spans="5:5" x14ac:dyDescent="0.3">
      <c r="E139915" s="6" t="s">
        <v>169050</v>
      </c>
    </row>
    <row r="139916" spans="5:5" x14ac:dyDescent="0.3">
      <c r="E139916" s="6" t="s">
        <v>169051</v>
      </c>
    </row>
    <row r="139917" spans="5:5" x14ac:dyDescent="0.3">
      <c r="E139917" s="6" t="s">
        <v>169053</v>
      </c>
    </row>
    <row r="139918" spans="5:5" x14ac:dyDescent="0.3">
      <c r="E139918" s="6" t="s">
        <v>169054</v>
      </c>
    </row>
    <row r="139919" spans="5:5" x14ac:dyDescent="0.3">
      <c r="E139919" s="6" t="s">
        <v>169056</v>
      </c>
    </row>
    <row r="139920" spans="5:5" x14ac:dyDescent="0.3">
      <c r="E139920" s="6" t="s">
        <v>169057</v>
      </c>
    </row>
    <row r="139921" spans="5:5" x14ac:dyDescent="0.3">
      <c r="E139921" s="6" t="s">
        <v>169058</v>
      </c>
    </row>
    <row r="139922" spans="5:5" x14ac:dyDescent="0.3">
      <c r="E139922" s="6" t="s">
        <v>169059</v>
      </c>
    </row>
    <row r="139923" spans="5:5" x14ac:dyDescent="0.3">
      <c r="E139923" s="6" t="s">
        <v>169061</v>
      </c>
    </row>
    <row r="139924" spans="5:5" x14ac:dyDescent="0.3">
      <c r="E139924" s="6" t="s">
        <v>169062</v>
      </c>
    </row>
    <row r="139925" spans="5:5" x14ac:dyDescent="0.3">
      <c r="E139925" s="6" t="s">
        <v>169063</v>
      </c>
    </row>
    <row r="139926" spans="5:5" x14ac:dyDescent="0.3">
      <c r="E139926" s="6" t="s">
        <v>169064</v>
      </c>
    </row>
    <row r="139927" spans="5:5" x14ac:dyDescent="0.3">
      <c r="E139927" s="6" t="s">
        <v>169065</v>
      </c>
    </row>
    <row r="139928" spans="5:5" x14ac:dyDescent="0.3">
      <c r="E139928" s="6" t="s">
        <v>169067</v>
      </c>
    </row>
    <row r="139929" spans="5:5" x14ac:dyDescent="0.3">
      <c r="E139929" s="6" t="s">
        <v>169068</v>
      </c>
    </row>
    <row r="139930" spans="5:5" x14ac:dyDescent="0.3">
      <c r="E139930" s="6" t="s">
        <v>169069</v>
      </c>
    </row>
    <row r="139931" spans="5:5" x14ac:dyDescent="0.3">
      <c r="E139931" s="6" t="s">
        <v>169071</v>
      </c>
    </row>
    <row r="139932" spans="5:5" x14ac:dyDescent="0.3">
      <c r="E139932" s="6" t="s">
        <v>169072</v>
      </c>
    </row>
    <row r="139933" spans="5:5" x14ac:dyDescent="0.3">
      <c r="E139933" s="6" t="s">
        <v>169073</v>
      </c>
    </row>
    <row r="139934" spans="5:5" x14ac:dyDescent="0.3">
      <c r="E139934" s="6" t="s">
        <v>169074</v>
      </c>
    </row>
    <row r="139935" spans="5:5" x14ac:dyDescent="0.3">
      <c r="E139935" s="6" t="s">
        <v>169075</v>
      </c>
    </row>
    <row r="139936" spans="5:5" x14ac:dyDescent="0.3">
      <c r="E139936" s="6" t="s">
        <v>169076</v>
      </c>
    </row>
    <row r="139937" spans="5:5" x14ac:dyDescent="0.3">
      <c r="E139937" s="6" t="s">
        <v>169077</v>
      </c>
    </row>
    <row r="139938" spans="5:5" x14ac:dyDescent="0.3">
      <c r="E139938" s="6" t="s">
        <v>169078</v>
      </c>
    </row>
    <row r="139939" spans="5:5" x14ac:dyDescent="0.3">
      <c r="E139939" s="6" t="s">
        <v>169079</v>
      </c>
    </row>
    <row r="139940" spans="5:5" x14ac:dyDescent="0.3">
      <c r="E139940" s="6" t="s">
        <v>169080</v>
      </c>
    </row>
    <row r="139941" spans="5:5" x14ac:dyDescent="0.3">
      <c r="E139941" s="6" t="s">
        <v>169081</v>
      </c>
    </row>
    <row r="139942" spans="5:5" x14ac:dyDescent="0.3">
      <c r="E139942" s="6" t="s">
        <v>169084</v>
      </c>
    </row>
    <row r="139943" spans="5:5" x14ac:dyDescent="0.3">
      <c r="E139943" s="6" t="s">
        <v>169085</v>
      </c>
    </row>
    <row r="139944" spans="5:5" x14ac:dyDescent="0.3">
      <c r="E139944" s="6" t="s">
        <v>169086</v>
      </c>
    </row>
    <row r="139945" spans="5:5" x14ac:dyDescent="0.3">
      <c r="E139945" s="6" t="s">
        <v>169088</v>
      </c>
    </row>
    <row r="139946" spans="5:5" x14ac:dyDescent="0.3">
      <c r="E139946" s="6" t="s">
        <v>169090</v>
      </c>
    </row>
    <row r="139947" spans="5:5" x14ac:dyDescent="0.3">
      <c r="E139947" s="6" t="s">
        <v>169091</v>
      </c>
    </row>
    <row r="139948" spans="5:5" x14ac:dyDescent="0.3">
      <c r="E139948" s="6" t="s">
        <v>169093</v>
      </c>
    </row>
    <row r="139949" spans="5:5" x14ac:dyDescent="0.3">
      <c r="E139949" s="6" t="s">
        <v>169094</v>
      </c>
    </row>
    <row r="139950" spans="5:5" x14ac:dyDescent="0.3">
      <c r="E139950" s="6" t="s">
        <v>169095</v>
      </c>
    </row>
    <row r="139951" spans="5:5" x14ac:dyDescent="0.3">
      <c r="E139951" s="6" t="s">
        <v>169096</v>
      </c>
    </row>
    <row r="139952" spans="5:5" x14ac:dyDescent="0.3">
      <c r="E139952" s="6" t="s">
        <v>169097</v>
      </c>
    </row>
    <row r="139953" spans="5:5" x14ac:dyDescent="0.3">
      <c r="E139953" s="6" t="s">
        <v>169098</v>
      </c>
    </row>
    <row r="139954" spans="5:5" x14ac:dyDescent="0.3">
      <c r="E139954" s="6" t="s">
        <v>169099</v>
      </c>
    </row>
    <row r="139955" spans="5:5" x14ac:dyDescent="0.3">
      <c r="E139955" s="6" t="s">
        <v>169101</v>
      </c>
    </row>
    <row r="139956" spans="5:5" x14ac:dyDescent="0.3">
      <c r="E139956" s="6" t="s">
        <v>169102</v>
      </c>
    </row>
    <row r="139957" spans="5:5" x14ac:dyDescent="0.3">
      <c r="E139957" s="6" t="s">
        <v>169103</v>
      </c>
    </row>
    <row r="139958" spans="5:5" x14ac:dyDescent="0.3">
      <c r="E139958" s="6" t="s">
        <v>169104</v>
      </c>
    </row>
    <row r="139959" spans="5:5" x14ac:dyDescent="0.3">
      <c r="E139959" s="6" t="s">
        <v>169105</v>
      </c>
    </row>
    <row r="139960" spans="5:5" x14ac:dyDescent="0.3">
      <c r="E139960" s="6" t="s">
        <v>169106</v>
      </c>
    </row>
    <row r="139961" spans="5:5" x14ac:dyDescent="0.3">
      <c r="E139961" s="6" t="s">
        <v>169108</v>
      </c>
    </row>
    <row r="139962" spans="5:5" x14ac:dyDescent="0.3">
      <c r="E139962" s="6" t="s">
        <v>169109</v>
      </c>
    </row>
    <row r="139963" spans="5:5" x14ac:dyDescent="0.3">
      <c r="E139963" s="6" t="s">
        <v>169110</v>
      </c>
    </row>
    <row r="139964" spans="5:5" x14ac:dyDescent="0.3">
      <c r="E139964" s="6" t="s">
        <v>169111</v>
      </c>
    </row>
    <row r="139965" spans="5:5" x14ac:dyDescent="0.3">
      <c r="E139965" s="6" t="s">
        <v>169112</v>
      </c>
    </row>
    <row r="139966" spans="5:5" x14ac:dyDescent="0.3">
      <c r="E139966" s="6" t="s">
        <v>169113</v>
      </c>
    </row>
    <row r="139967" spans="5:5" x14ac:dyDescent="0.3">
      <c r="E139967" s="6" t="s">
        <v>169114</v>
      </c>
    </row>
    <row r="139968" spans="5:5" x14ac:dyDescent="0.3">
      <c r="E139968" s="6" t="s">
        <v>169115</v>
      </c>
    </row>
    <row r="139969" spans="5:5" x14ac:dyDescent="0.3">
      <c r="E139969" s="6" t="s">
        <v>169116</v>
      </c>
    </row>
    <row r="139970" spans="5:5" x14ac:dyDescent="0.3">
      <c r="E139970" s="6" t="s">
        <v>169117</v>
      </c>
    </row>
    <row r="139971" spans="5:5" x14ac:dyDescent="0.3">
      <c r="E139971" s="6" t="s">
        <v>169119</v>
      </c>
    </row>
    <row r="139972" spans="5:5" x14ac:dyDescent="0.3">
      <c r="E139972" s="6" t="s">
        <v>169120</v>
      </c>
    </row>
    <row r="139973" spans="5:5" x14ac:dyDescent="0.3">
      <c r="E139973" s="6" t="s">
        <v>169121</v>
      </c>
    </row>
    <row r="139974" spans="5:5" x14ac:dyDescent="0.3">
      <c r="E139974" s="6" t="s">
        <v>169122</v>
      </c>
    </row>
    <row r="139975" spans="5:5" x14ac:dyDescent="0.3">
      <c r="E139975" s="6" t="s">
        <v>169123</v>
      </c>
    </row>
    <row r="139976" spans="5:5" x14ac:dyDescent="0.3">
      <c r="E139976" s="6" t="s">
        <v>169125</v>
      </c>
    </row>
    <row r="139977" spans="5:5" x14ac:dyDescent="0.3">
      <c r="E139977" s="6" t="s">
        <v>169126</v>
      </c>
    </row>
    <row r="139978" spans="5:5" x14ac:dyDescent="0.3">
      <c r="E139978" s="6" t="s">
        <v>169128</v>
      </c>
    </row>
    <row r="139979" spans="5:5" x14ac:dyDescent="0.3">
      <c r="E139979" s="6" t="s">
        <v>169129</v>
      </c>
    </row>
    <row r="139980" spans="5:5" x14ac:dyDescent="0.3">
      <c r="E139980" s="6" t="s">
        <v>169130</v>
      </c>
    </row>
    <row r="139981" spans="5:5" x14ac:dyDescent="0.3">
      <c r="E139981" s="6" t="s">
        <v>169131</v>
      </c>
    </row>
    <row r="139982" spans="5:5" x14ac:dyDescent="0.3">
      <c r="E139982" s="6" t="s">
        <v>169132</v>
      </c>
    </row>
    <row r="139983" spans="5:5" x14ac:dyDescent="0.3">
      <c r="E139983" s="6" t="s">
        <v>169133</v>
      </c>
    </row>
    <row r="139984" spans="5:5" x14ac:dyDescent="0.3">
      <c r="E139984" s="6" t="s">
        <v>169134</v>
      </c>
    </row>
    <row r="139985" spans="5:5" x14ac:dyDescent="0.3">
      <c r="E139985" s="6" t="s">
        <v>169135</v>
      </c>
    </row>
    <row r="139986" spans="5:5" x14ac:dyDescent="0.3">
      <c r="E139986" s="6" t="s">
        <v>169136</v>
      </c>
    </row>
    <row r="139987" spans="5:5" x14ac:dyDescent="0.3">
      <c r="E139987" s="6" t="s">
        <v>169137</v>
      </c>
    </row>
    <row r="139988" spans="5:5" x14ac:dyDescent="0.3">
      <c r="E139988" s="6" t="s">
        <v>169138</v>
      </c>
    </row>
    <row r="139989" spans="5:5" x14ac:dyDescent="0.3">
      <c r="E139989" s="6" t="s">
        <v>169139</v>
      </c>
    </row>
    <row r="139990" spans="5:5" x14ac:dyDescent="0.3">
      <c r="E139990" s="6" t="s">
        <v>169140</v>
      </c>
    </row>
    <row r="139991" spans="5:5" x14ac:dyDescent="0.3">
      <c r="E139991" s="6" t="s">
        <v>169141</v>
      </c>
    </row>
    <row r="139992" spans="5:5" x14ac:dyDescent="0.3">
      <c r="E139992" s="6" t="s">
        <v>169142</v>
      </c>
    </row>
    <row r="139993" spans="5:5" x14ac:dyDescent="0.3">
      <c r="E139993" s="6" t="s">
        <v>169143</v>
      </c>
    </row>
    <row r="139994" spans="5:5" x14ac:dyDescent="0.3">
      <c r="E139994" s="6" t="s">
        <v>169145</v>
      </c>
    </row>
    <row r="139995" spans="5:5" x14ac:dyDescent="0.3">
      <c r="E139995" s="6" t="s">
        <v>169146</v>
      </c>
    </row>
    <row r="139996" spans="5:5" x14ac:dyDescent="0.3">
      <c r="E139996" s="6" t="s">
        <v>169147</v>
      </c>
    </row>
    <row r="139997" spans="5:5" x14ac:dyDescent="0.3">
      <c r="E139997" s="6" t="s">
        <v>169148</v>
      </c>
    </row>
    <row r="139998" spans="5:5" x14ac:dyDescent="0.3">
      <c r="E139998" s="6" t="s">
        <v>169149</v>
      </c>
    </row>
    <row r="139999" spans="5:5" x14ac:dyDescent="0.3">
      <c r="E139999" s="6" t="s">
        <v>169150</v>
      </c>
    </row>
    <row r="140000" spans="5:5" x14ac:dyDescent="0.3">
      <c r="E140000" s="6" t="s">
        <v>169151</v>
      </c>
    </row>
    <row r="140001" spans="5:5" x14ac:dyDescent="0.3">
      <c r="E140001" s="6" t="s">
        <v>169152</v>
      </c>
    </row>
    <row r="140002" spans="5:5" x14ac:dyDescent="0.3">
      <c r="E140002" s="6" t="s">
        <v>169153</v>
      </c>
    </row>
    <row r="140003" spans="5:5" x14ac:dyDescent="0.3">
      <c r="E140003" s="6" t="s">
        <v>169154</v>
      </c>
    </row>
    <row r="140004" spans="5:5" x14ac:dyDescent="0.3">
      <c r="E140004" s="6" t="s">
        <v>169155</v>
      </c>
    </row>
    <row r="140005" spans="5:5" x14ac:dyDescent="0.3">
      <c r="E140005" s="6" t="s">
        <v>169156</v>
      </c>
    </row>
    <row r="140006" spans="5:5" x14ac:dyDescent="0.3">
      <c r="E140006" s="6" t="s">
        <v>169157</v>
      </c>
    </row>
    <row r="140007" spans="5:5" x14ac:dyDescent="0.3">
      <c r="E140007" s="6" t="s">
        <v>169158</v>
      </c>
    </row>
    <row r="140008" spans="5:5" x14ac:dyDescent="0.3">
      <c r="E140008" s="6" t="s">
        <v>169159</v>
      </c>
    </row>
    <row r="140009" spans="5:5" x14ac:dyDescent="0.3">
      <c r="E140009" s="6" t="s">
        <v>169160</v>
      </c>
    </row>
    <row r="140010" spans="5:5" x14ac:dyDescent="0.3">
      <c r="E140010" s="6" t="s">
        <v>169161</v>
      </c>
    </row>
    <row r="140011" spans="5:5" x14ac:dyDescent="0.3">
      <c r="E140011" s="6" t="s">
        <v>169162</v>
      </c>
    </row>
    <row r="140012" spans="5:5" x14ac:dyDescent="0.3">
      <c r="E140012" s="6" t="s">
        <v>169163</v>
      </c>
    </row>
    <row r="140013" spans="5:5" x14ac:dyDescent="0.3">
      <c r="E140013" s="6" t="s">
        <v>169164</v>
      </c>
    </row>
    <row r="140014" spans="5:5" x14ac:dyDescent="0.3">
      <c r="E140014" s="6" t="s">
        <v>169165</v>
      </c>
    </row>
    <row r="140015" spans="5:5" x14ac:dyDescent="0.3">
      <c r="E140015" s="6" t="s">
        <v>169166</v>
      </c>
    </row>
    <row r="140016" spans="5:5" x14ac:dyDescent="0.3">
      <c r="E140016" s="6" t="s">
        <v>169167</v>
      </c>
    </row>
    <row r="140017" spans="5:5" x14ac:dyDescent="0.3">
      <c r="E140017" s="6" t="s">
        <v>169168</v>
      </c>
    </row>
    <row r="140018" spans="5:5" x14ac:dyDescent="0.3">
      <c r="E140018" s="6" t="s">
        <v>169169</v>
      </c>
    </row>
    <row r="140019" spans="5:5" x14ac:dyDescent="0.3">
      <c r="E140019" s="6" t="s">
        <v>169170</v>
      </c>
    </row>
    <row r="140020" spans="5:5" x14ac:dyDescent="0.3">
      <c r="E140020" s="6" t="s">
        <v>169171</v>
      </c>
    </row>
    <row r="140021" spans="5:5" x14ac:dyDescent="0.3">
      <c r="E140021" s="6" t="s">
        <v>169173</v>
      </c>
    </row>
    <row r="140022" spans="5:5" x14ac:dyDescent="0.3">
      <c r="E140022" s="6" t="s">
        <v>169174</v>
      </c>
    </row>
    <row r="140023" spans="5:5" x14ac:dyDescent="0.3">
      <c r="E140023" s="6" t="s">
        <v>169175</v>
      </c>
    </row>
    <row r="140024" spans="5:5" x14ac:dyDescent="0.3">
      <c r="E140024" s="6" t="s">
        <v>169176</v>
      </c>
    </row>
    <row r="140025" spans="5:5" x14ac:dyDescent="0.3">
      <c r="E140025" s="6" t="s">
        <v>169177</v>
      </c>
    </row>
    <row r="140026" spans="5:5" x14ac:dyDescent="0.3">
      <c r="E140026" s="6" t="s">
        <v>169178</v>
      </c>
    </row>
    <row r="140027" spans="5:5" x14ac:dyDescent="0.3">
      <c r="E140027" s="6" t="s">
        <v>169179</v>
      </c>
    </row>
    <row r="140028" spans="5:5" x14ac:dyDescent="0.3">
      <c r="E140028" s="6" t="s">
        <v>169180</v>
      </c>
    </row>
    <row r="140029" spans="5:5" x14ac:dyDescent="0.3">
      <c r="E140029" s="6" t="s">
        <v>169181</v>
      </c>
    </row>
    <row r="140030" spans="5:5" x14ac:dyDescent="0.3">
      <c r="E140030" s="6" t="s">
        <v>169182</v>
      </c>
    </row>
    <row r="140031" spans="5:5" x14ac:dyDescent="0.3">
      <c r="E140031" s="6" t="s">
        <v>169183</v>
      </c>
    </row>
    <row r="140032" spans="5:5" x14ac:dyDescent="0.3">
      <c r="E140032" s="6" t="s">
        <v>169184</v>
      </c>
    </row>
    <row r="140033" spans="5:5" x14ac:dyDescent="0.3">
      <c r="E140033" s="6" t="s">
        <v>169185</v>
      </c>
    </row>
    <row r="140034" spans="5:5" x14ac:dyDescent="0.3">
      <c r="E140034" s="6" t="s">
        <v>169186</v>
      </c>
    </row>
    <row r="140035" spans="5:5" x14ac:dyDescent="0.3">
      <c r="E140035" s="6" t="s">
        <v>169187</v>
      </c>
    </row>
    <row r="140036" spans="5:5" x14ac:dyDescent="0.3">
      <c r="E140036" s="6" t="s">
        <v>169188</v>
      </c>
    </row>
    <row r="140037" spans="5:5" x14ac:dyDescent="0.3">
      <c r="E140037" s="6" t="s">
        <v>169189</v>
      </c>
    </row>
    <row r="140038" spans="5:5" x14ac:dyDescent="0.3">
      <c r="E140038" s="6" t="s">
        <v>169190</v>
      </c>
    </row>
    <row r="140039" spans="5:5" x14ac:dyDescent="0.3">
      <c r="E140039" s="6" t="s">
        <v>169191</v>
      </c>
    </row>
    <row r="140040" spans="5:5" x14ac:dyDescent="0.3">
      <c r="E140040" s="6" t="s">
        <v>169192</v>
      </c>
    </row>
    <row r="140041" spans="5:5" x14ac:dyDescent="0.3">
      <c r="E140041" s="6" t="s">
        <v>169193</v>
      </c>
    </row>
    <row r="140042" spans="5:5" x14ac:dyDescent="0.3">
      <c r="E140042" s="6" t="s">
        <v>169194</v>
      </c>
    </row>
    <row r="140043" spans="5:5" x14ac:dyDescent="0.3">
      <c r="E140043" s="6" t="s">
        <v>169197</v>
      </c>
    </row>
    <row r="140044" spans="5:5" x14ac:dyDescent="0.3">
      <c r="E140044" s="6" t="s">
        <v>169198</v>
      </c>
    </row>
    <row r="140045" spans="5:5" x14ac:dyDescent="0.3">
      <c r="E140045" s="6" t="s">
        <v>169199</v>
      </c>
    </row>
    <row r="140046" spans="5:5" x14ac:dyDescent="0.3">
      <c r="E140046" s="6" t="s">
        <v>169200</v>
      </c>
    </row>
    <row r="140047" spans="5:5" x14ac:dyDescent="0.3">
      <c r="E140047" s="6" t="s">
        <v>169201</v>
      </c>
    </row>
    <row r="140048" spans="5:5" x14ac:dyDescent="0.3">
      <c r="E140048" s="6" t="s">
        <v>169202</v>
      </c>
    </row>
    <row r="140049" spans="5:5" x14ac:dyDescent="0.3">
      <c r="E140049" s="6" t="s">
        <v>169203</v>
      </c>
    </row>
    <row r="140050" spans="5:5" x14ac:dyDescent="0.3">
      <c r="E140050" s="6" t="s">
        <v>169204</v>
      </c>
    </row>
    <row r="140051" spans="5:5" x14ac:dyDescent="0.3">
      <c r="E140051" s="6" t="s">
        <v>169205</v>
      </c>
    </row>
    <row r="140052" spans="5:5" x14ac:dyDescent="0.3">
      <c r="E140052" s="6" t="s">
        <v>169206</v>
      </c>
    </row>
    <row r="140053" spans="5:5" x14ac:dyDescent="0.3">
      <c r="E140053" s="6" t="s">
        <v>169208</v>
      </c>
    </row>
    <row r="140054" spans="5:5" x14ac:dyDescent="0.3">
      <c r="E140054" s="6" t="s">
        <v>169210</v>
      </c>
    </row>
    <row r="140055" spans="5:5" x14ac:dyDescent="0.3">
      <c r="E140055" s="6" t="s">
        <v>169211</v>
      </c>
    </row>
    <row r="140056" spans="5:5" x14ac:dyDescent="0.3">
      <c r="E140056" s="6" t="s">
        <v>169212</v>
      </c>
    </row>
    <row r="140057" spans="5:5" x14ac:dyDescent="0.3">
      <c r="E140057" s="6" t="s">
        <v>169213</v>
      </c>
    </row>
    <row r="140058" spans="5:5" x14ac:dyDescent="0.3">
      <c r="E140058" s="6" t="s">
        <v>169214</v>
      </c>
    </row>
    <row r="140059" spans="5:5" x14ac:dyDescent="0.3">
      <c r="E140059" s="6" t="s">
        <v>169215</v>
      </c>
    </row>
    <row r="140060" spans="5:5" x14ac:dyDescent="0.3">
      <c r="E140060" s="6" t="s">
        <v>169217</v>
      </c>
    </row>
    <row r="140061" spans="5:5" x14ac:dyDescent="0.3">
      <c r="E140061" s="6" t="s">
        <v>169218</v>
      </c>
    </row>
    <row r="140062" spans="5:5" x14ac:dyDescent="0.3">
      <c r="E140062" s="6" t="s">
        <v>169219</v>
      </c>
    </row>
    <row r="140063" spans="5:5" x14ac:dyDescent="0.3">
      <c r="E140063" s="6" t="s">
        <v>169220</v>
      </c>
    </row>
    <row r="140064" spans="5:5" x14ac:dyDescent="0.3">
      <c r="E140064" s="6" t="s">
        <v>169221</v>
      </c>
    </row>
    <row r="140065" spans="5:5" x14ac:dyDescent="0.3">
      <c r="E140065" s="6" t="s">
        <v>169222</v>
      </c>
    </row>
    <row r="140066" spans="5:5" x14ac:dyDescent="0.3">
      <c r="E140066" s="6" t="s">
        <v>169223</v>
      </c>
    </row>
    <row r="140067" spans="5:5" x14ac:dyDescent="0.3">
      <c r="E140067" s="6" t="s">
        <v>169224</v>
      </c>
    </row>
    <row r="140068" spans="5:5" x14ac:dyDescent="0.3">
      <c r="E140068" s="6" t="s">
        <v>169226</v>
      </c>
    </row>
    <row r="140069" spans="5:5" x14ac:dyDescent="0.3">
      <c r="E140069" s="6" t="s">
        <v>169228</v>
      </c>
    </row>
    <row r="140070" spans="5:5" x14ac:dyDescent="0.3">
      <c r="E140070" s="6" t="s">
        <v>169229</v>
      </c>
    </row>
    <row r="140071" spans="5:5" x14ac:dyDescent="0.3">
      <c r="E140071" s="6" t="s">
        <v>169230</v>
      </c>
    </row>
    <row r="140072" spans="5:5" x14ac:dyDescent="0.3">
      <c r="E140072" s="6" t="s">
        <v>169231</v>
      </c>
    </row>
    <row r="140073" spans="5:5" x14ac:dyDescent="0.3">
      <c r="E140073" s="6" t="s">
        <v>169232</v>
      </c>
    </row>
    <row r="140074" spans="5:5" x14ac:dyDescent="0.3">
      <c r="E140074" s="6" t="s">
        <v>169233</v>
      </c>
    </row>
    <row r="140075" spans="5:5" x14ac:dyDescent="0.3">
      <c r="E140075" s="6" t="s">
        <v>169234</v>
      </c>
    </row>
    <row r="140076" spans="5:5" x14ac:dyDescent="0.3">
      <c r="E140076" s="6" t="s">
        <v>169235</v>
      </c>
    </row>
    <row r="140077" spans="5:5" x14ac:dyDescent="0.3">
      <c r="E140077" s="6" t="s">
        <v>169236</v>
      </c>
    </row>
    <row r="140078" spans="5:5" x14ac:dyDescent="0.3">
      <c r="E140078" s="6" t="s">
        <v>169237</v>
      </c>
    </row>
    <row r="140079" spans="5:5" x14ac:dyDescent="0.3">
      <c r="E140079" s="6" t="s">
        <v>169238</v>
      </c>
    </row>
    <row r="140080" spans="5:5" x14ac:dyDescent="0.3">
      <c r="E140080" s="6" t="s">
        <v>169239</v>
      </c>
    </row>
    <row r="140081" spans="5:5" x14ac:dyDescent="0.3">
      <c r="E140081" s="6" t="s">
        <v>169241</v>
      </c>
    </row>
    <row r="140082" spans="5:5" x14ac:dyDescent="0.3">
      <c r="E140082" s="6" t="s">
        <v>169242</v>
      </c>
    </row>
    <row r="140083" spans="5:5" x14ac:dyDescent="0.3">
      <c r="E140083" s="6" t="s">
        <v>169243</v>
      </c>
    </row>
    <row r="140084" spans="5:5" x14ac:dyDescent="0.3">
      <c r="E140084" s="6" t="s">
        <v>169244</v>
      </c>
    </row>
    <row r="140085" spans="5:5" x14ac:dyDescent="0.3">
      <c r="E140085" s="6" t="s">
        <v>169246</v>
      </c>
    </row>
    <row r="140086" spans="5:5" x14ac:dyDescent="0.3">
      <c r="E140086" s="6" t="s">
        <v>169248</v>
      </c>
    </row>
    <row r="140087" spans="5:5" x14ac:dyDescent="0.3">
      <c r="E140087" s="6" t="s">
        <v>169249</v>
      </c>
    </row>
    <row r="140088" spans="5:5" x14ac:dyDescent="0.3">
      <c r="E140088" s="6" t="s">
        <v>169250</v>
      </c>
    </row>
    <row r="140089" spans="5:5" x14ac:dyDescent="0.3">
      <c r="E140089" s="6" t="s">
        <v>169251</v>
      </c>
    </row>
    <row r="140090" spans="5:5" x14ac:dyDescent="0.3">
      <c r="E140090" s="6" t="s">
        <v>169252</v>
      </c>
    </row>
    <row r="140091" spans="5:5" x14ac:dyDescent="0.3">
      <c r="E140091" s="6" t="s">
        <v>169254</v>
      </c>
    </row>
    <row r="140092" spans="5:5" x14ac:dyDescent="0.3">
      <c r="E140092" s="6" t="s">
        <v>169255</v>
      </c>
    </row>
    <row r="140093" spans="5:5" x14ac:dyDescent="0.3">
      <c r="E140093" s="6" t="s">
        <v>169256</v>
      </c>
    </row>
    <row r="140094" spans="5:5" x14ac:dyDescent="0.3">
      <c r="E140094" s="6" t="s">
        <v>169257</v>
      </c>
    </row>
    <row r="140095" spans="5:5" x14ac:dyDescent="0.3">
      <c r="E140095" s="6" t="s">
        <v>169258</v>
      </c>
    </row>
    <row r="140096" spans="5:5" x14ac:dyDescent="0.3">
      <c r="E140096" s="6" t="s">
        <v>169259</v>
      </c>
    </row>
    <row r="140097" spans="5:5" x14ac:dyDescent="0.3">
      <c r="E140097" s="6" t="s">
        <v>169260</v>
      </c>
    </row>
    <row r="140098" spans="5:5" x14ac:dyDescent="0.3">
      <c r="E140098" s="6" t="s">
        <v>169261</v>
      </c>
    </row>
    <row r="140099" spans="5:5" x14ac:dyDescent="0.3">
      <c r="E140099" s="6" t="s">
        <v>169262</v>
      </c>
    </row>
    <row r="140100" spans="5:5" x14ac:dyDescent="0.3">
      <c r="E140100" s="6" t="s">
        <v>169263</v>
      </c>
    </row>
    <row r="140101" spans="5:5" x14ac:dyDescent="0.3">
      <c r="E140101" s="6" t="s">
        <v>169264</v>
      </c>
    </row>
    <row r="140102" spans="5:5" x14ac:dyDescent="0.3">
      <c r="E140102" s="6" t="s">
        <v>169266</v>
      </c>
    </row>
    <row r="140103" spans="5:5" x14ac:dyDescent="0.3">
      <c r="E140103" s="6" t="s">
        <v>169267</v>
      </c>
    </row>
    <row r="140104" spans="5:5" x14ac:dyDescent="0.3">
      <c r="E140104" s="6" t="s">
        <v>169268</v>
      </c>
    </row>
    <row r="140105" spans="5:5" x14ac:dyDescent="0.3">
      <c r="E140105" s="6" t="s">
        <v>169269</v>
      </c>
    </row>
    <row r="140106" spans="5:5" x14ac:dyDescent="0.3">
      <c r="E140106" s="6" t="s">
        <v>169270</v>
      </c>
    </row>
    <row r="140107" spans="5:5" x14ac:dyDescent="0.3">
      <c r="E140107" s="6" t="s">
        <v>169271</v>
      </c>
    </row>
    <row r="140108" spans="5:5" x14ac:dyDescent="0.3">
      <c r="E140108" s="6" t="s">
        <v>169272</v>
      </c>
    </row>
    <row r="140109" spans="5:5" x14ac:dyDescent="0.3">
      <c r="E140109" s="6" t="s">
        <v>169274</v>
      </c>
    </row>
    <row r="140110" spans="5:5" x14ac:dyDescent="0.3">
      <c r="E140110" s="6" t="s">
        <v>169275</v>
      </c>
    </row>
    <row r="140111" spans="5:5" x14ac:dyDescent="0.3">
      <c r="E140111" s="6" t="s">
        <v>169276</v>
      </c>
    </row>
    <row r="140112" spans="5:5" x14ac:dyDescent="0.3">
      <c r="E140112" s="6" t="s">
        <v>169277</v>
      </c>
    </row>
    <row r="140113" spans="5:5" x14ac:dyDescent="0.3">
      <c r="E140113" s="6" t="s">
        <v>169278</v>
      </c>
    </row>
    <row r="140114" spans="5:5" x14ac:dyDescent="0.3">
      <c r="E140114" s="6" t="s">
        <v>169279</v>
      </c>
    </row>
    <row r="140115" spans="5:5" x14ac:dyDescent="0.3">
      <c r="E140115" s="6" t="s">
        <v>169281</v>
      </c>
    </row>
    <row r="140116" spans="5:5" x14ac:dyDescent="0.3">
      <c r="E140116" s="6" t="s">
        <v>169283</v>
      </c>
    </row>
    <row r="140117" spans="5:5" x14ac:dyDescent="0.3">
      <c r="E140117" s="6" t="s">
        <v>169285</v>
      </c>
    </row>
    <row r="140118" spans="5:5" x14ac:dyDescent="0.3">
      <c r="E140118" s="6" t="s">
        <v>169286</v>
      </c>
    </row>
    <row r="140119" spans="5:5" x14ac:dyDescent="0.3">
      <c r="E140119" s="6" t="s">
        <v>169287</v>
      </c>
    </row>
    <row r="140120" spans="5:5" x14ac:dyDescent="0.3">
      <c r="E140120" s="6" t="s">
        <v>169289</v>
      </c>
    </row>
    <row r="140121" spans="5:5" x14ac:dyDescent="0.3">
      <c r="E140121" s="6" t="s">
        <v>169291</v>
      </c>
    </row>
    <row r="140122" spans="5:5" x14ac:dyDescent="0.3">
      <c r="E140122" s="6" t="s">
        <v>169292</v>
      </c>
    </row>
    <row r="140123" spans="5:5" x14ac:dyDescent="0.3">
      <c r="E140123" s="6" t="s">
        <v>169293</v>
      </c>
    </row>
    <row r="140124" spans="5:5" x14ac:dyDescent="0.3">
      <c r="E140124" s="6" t="s">
        <v>169295</v>
      </c>
    </row>
    <row r="140125" spans="5:5" x14ac:dyDescent="0.3">
      <c r="E140125" s="6" t="s">
        <v>169296</v>
      </c>
    </row>
    <row r="140126" spans="5:5" x14ac:dyDescent="0.3">
      <c r="E140126" s="6" t="s">
        <v>169297</v>
      </c>
    </row>
    <row r="140127" spans="5:5" x14ac:dyDescent="0.3">
      <c r="E140127" s="6" t="s">
        <v>169298</v>
      </c>
    </row>
    <row r="140128" spans="5:5" x14ac:dyDescent="0.3">
      <c r="E140128" s="6" t="s">
        <v>169299</v>
      </c>
    </row>
    <row r="140129" spans="5:5" x14ac:dyDescent="0.3">
      <c r="E140129" s="6" t="s">
        <v>169300</v>
      </c>
    </row>
    <row r="140130" spans="5:5" x14ac:dyDescent="0.3">
      <c r="E140130" s="6" t="s">
        <v>169301</v>
      </c>
    </row>
    <row r="140131" spans="5:5" x14ac:dyDescent="0.3">
      <c r="E140131" s="6" t="s">
        <v>169302</v>
      </c>
    </row>
    <row r="140132" spans="5:5" x14ac:dyDescent="0.3">
      <c r="E140132" s="6" t="s">
        <v>169303</v>
      </c>
    </row>
    <row r="140133" spans="5:5" x14ac:dyDescent="0.3">
      <c r="E140133" s="6" t="s">
        <v>169304</v>
      </c>
    </row>
    <row r="140134" spans="5:5" x14ac:dyDescent="0.3">
      <c r="E140134" s="6" t="s">
        <v>169305</v>
      </c>
    </row>
    <row r="140135" spans="5:5" x14ac:dyDescent="0.3">
      <c r="E140135" s="6" t="s">
        <v>169306</v>
      </c>
    </row>
    <row r="140136" spans="5:5" x14ac:dyDescent="0.3">
      <c r="E140136" s="6" t="s">
        <v>169307</v>
      </c>
    </row>
    <row r="140137" spans="5:5" x14ac:dyDescent="0.3">
      <c r="E140137" s="6" t="s">
        <v>169308</v>
      </c>
    </row>
    <row r="140138" spans="5:5" x14ac:dyDescent="0.3">
      <c r="E140138" s="6" t="s">
        <v>169309</v>
      </c>
    </row>
    <row r="140139" spans="5:5" x14ac:dyDescent="0.3">
      <c r="E140139" s="6" t="s">
        <v>169310</v>
      </c>
    </row>
    <row r="140140" spans="5:5" x14ac:dyDescent="0.3">
      <c r="E140140" s="6" t="s">
        <v>169311</v>
      </c>
    </row>
    <row r="140141" spans="5:5" x14ac:dyDescent="0.3">
      <c r="E140141" s="6" t="s">
        <v>169312</v>
      </c>
    </row>
    <row r="140142" spans="5:5" x14ac:dyDescent="0.3">
      <c r="E140142" s="6" t="s">
        <v>169313</v>
      </c>
    </row>
    <row r="140143" spans="5:5" x14ac:dyDescent="0.3">
      <c r="E140143" s="6" t="s">
        <v>169314</v>
      </c>
    </row>
    <row r="140144" spans="5:5" x14ac:dyDescent="0.3">
      <c r="E140144" s="6" t="s">
        <v>169315</v>
      </c>
    </row>
    <row r="140145" spans="5:5" x14ac:dyDescent="0.3">
      <c r="E140145" s="6" t="s">
        <v>169316</v>
      </c>
    </row>
    <row r="140146" spans="5:5" x14ac:dyDescent="0.3">
      <c r="E140146" s="6" t="s">
        <v>169318</v>
      </c>
    </row>
    <row r="140147" spans="5:5" x14ac:dyDescent="0.3">
      <c r="E140147" s="6" t="s">
        <v>169319</v>
      </c>
    </row>
    <row r="140148" spans="5:5" x14ac:dyDescent="0.3">
      <c r="E140148" s="6" t="s">
        <v>169320</v>
      </c>
    </row>
    <row r="140149" spans="5:5" x14ac:dyDescent="0.3">
      <c r="E140149" s="6" t="s">
        <v>169321</v>
      </c>
    </row>
    <row r="140150" spans="5:5" x14ac:dyDescent="0.3">
      <c r="E140150" s="6" t="s">
        <v>169322</v>
      </c>
    </row>
    <row r="140151" spans="5:5" x14ac:dyDescent="0.3">
      <c r="E140151" s="6" t="s">
        <v>169323</v>
      </c>
    </row>
    <row r="140152" spans="5:5" x14ac:dyDescent="0.3">
      <c r="E140152" s="6" t="s">
        <v>169324</v>
      </c>
    </row>
    <row r="140153" spans="5:5" x14ac:dyDescent="0.3">
      <c r="E140153" s="6" t="s">
        <v>169325</v>
      </c>
    </row>
    <row r="140154" spans="5:5" x14ac:dyDescent="0.3">
      <c r="E140154" s="6" t="s">
        <v>169326</v>
      </c>
    </row>
    <row r="140155" spans="5:5" x14ac:dyDescent="0.3">
      <c r="E140155" s="6" t="s">
        <v>169327</v>
      </c>
    </row>
    <row r="140156" spans="5:5" x14ac:dyDescent="0.3">
      <c r="E140156" s="6" t="s">
        <v>169328</v>
      </c>
    </row>
    <row r="140157" spans="5:5" x14ac:dyDescent="0.3">
      <c r="E140157" s="6" t="s">
        <v>169329</v>
      </c>
    </row>
    <row r="140158" spans="5:5" x14ac:dyDescent="0.3">
      <c r="E140158" s="6" t="s">
        <v>169330</v>
      </c>
    </row>
    <row r="140159" spans="5:5" x14ac:dyDescent="0.3">
      <c r="E140159" s="6" t="s">
        <v>169331</v>
      </c>
    </row>
    <row r="140160" spans="5:5" x14ac:dyDescent="0.3">
      <c r="E140160" s="6" t="s">
        <v>169332</v>
      </c>
    </row>
    <row r="140161" spans="5:5" x14ac:dyDescent="0.3">
      <c r="E140161" s="6" t="s">
        <v>169333</v>
      </c>
    </row>
    <row r="140162" spans="5:5" x14ac:dyDescent="0.3">
      <c r="E140162" s="6" t="s">
        <v>169334</v>
      </c>
    </row>
    <row r="140163" spans="5:5" x14ac:dyDescent="0.3">
      <c r="E140163" s="6" t="s">
        <v>169335</v>
      </c>
    </row>
    <row r="140164" spans="5:5" x14ac:dyDescent="0.3">
      <c r="E140164" s="6" t="s">
        <v>169336</v>
      </c>
    </row>
    <row r="140165" spans="5:5" x14ac:dyDescent="0.3">
      <c r="E140165" s="6" t="s">
        <v>169337</v>
      </c>
    </row>
    <row r="140166" spans="5:5" x14ac:dyDescent="0.3">
      <c r="E140166" s="6" t="s">
        <v>169338</v>
      </c>
    </row>
    <row r="140167" spans="5:5" x14ac:dyDescent="0.3">
      <c r="E140167" s="6" t="s">
        <v>169339</v>
      </c>
    </row>
    <row r="140168" spans="5:5" x14ac:dyDescent="0.3">
      <c r="E140168" s="6" t="s">
        <v>169340</v>
      </c>
    </row>
    <row r="140169" spans="5:5" x14ac:dyDescent="0.3">
      <c r="E140169" s="6" t="s">
        <v>169341</v>
      </c>
    </row>
    <row r="140170" spans="5:5" x14ac:dyDescent="0.3">
      <c r="E140170" s="6" t="s">
        <v>169342</v>
      </c>
    </row>
    <row r="140171" spans="5:5" x14ac:dyDescent="0.3">
      <c r="E140171" s="6" t="s">
        <v>169343</v>
      </c>
    </row>
    <row r="140172" spans="5:5" x14ac:dyDescent="0.3">
      <c r="E140172" s="6" t="s">
        <v>169344</v>
      </c>
    </row>
    <row r="140173" spans="5:5" x14ac:dyDescent="0.3">
      <c r="E140173" s="6" t="s">
        <v>169345</v>
      </c>
    </row>
    <row r="140174" spans="5:5" x14ac:dyDescent="0.3">
      <c r="E140174" s="6" t="s">
        <v>169346</v>
      </c>
    </row>
    <row r="140175" spans="5:5" x14ac:dyDescent="0.3">
      <c r="E140175" s="6" t="s">
        <v>169347</v>
      </c>
    </row>
    <row r="140176" spans="5:5" x14ac:dyDescent="0.3">
      <c r="E140176" s="6" t="s">
        <v>169348</v>
      </c>
    </row>
    <row r="140177" spans="5:5" x14ac:dyDescent="0.3">
      <c r="E140177" s="6" t="s">
        <v>169349</v>
      </c>
    </row>
    <row r="140178" spans="5:5" x14ac:dyDescent="0.3">
      <c r="E140178" s="6" t="s">
        <v>169351</v>
      </c>
    </row>
    <row r="140179" spans="5:5" x14ac:dyDescent="0.3">
      <c r="E140179" s="6" t="s">
        <v>169352</v>
      </c>
    </row>
    <row r="140180" spans="5:5" x14ac:dyDescent="0.3">
      <c r="E140180" s="6" t="s">
        <v>169353</v>
      </c>
    </row>
    <row r="140181" spans="5:5" x14ac:dyDescent="0.3">
      <c r="E140181" s="6" t="s">
        <v>169354</v>
      </c>
    </row>
    <row r="140182" spans="5:5" x14ac:dyDescent="0.3">
      <c r="E140182" s="6" t="s">
        <v>169355</v>
      </c>
    </row>
    <row r="140183" spans="5:5" x14ac:dyDescent="0.3">
      <c r="E140183" s="6" t="s">
        <v>169356</v>
      </c>
    </row>
    <row r="140184" spans="5:5" x14ac:dyDescent="0.3">
      <c r="E140184" s="6" t="s">
        <v>169357</v>
      </c>
    </row>
    <row r="140185" spans="5:5" x14ac:dyDescent="0.3">
      <c r="E140185" s="6" t="s">
        <v>169359</v>
      </c>
    </row>
    <row r="140186" spans="5:5" x14ac:dyDescent="0.3">
      <c r="E140186" s="6" t="s">
        <v>169361</v>
      </c>
    </row>
    <row r="140187" spans="5:5" x14ac:dyDescent="0.3">
      <c r="E140187" s="6" t="s">
        <v>169362</v>
      </c>
    </row>
    <row r="140188" spans="5:5" x14ac:dyDescent="0.3">
      <c r="E140188" s="6" t="s">
        <v>169363</v>
      </c>
    </row>
    <row r="140189" spans="5:5" x14ac:dyDescent="0.3">
      <c r="E140189" s="6" t="s">
        <v>169364</v>
      </c>
    </row>
    <row r="140190" spans="5:5" x14ac:dyDescent="0.3">
      <c r="E140190" s="6" t="s">
        <v>169365</v>
      </c>
    </row>
    <row r="140191" spans="5:5" x14ac:dyDescent="0.3">
      <c r="E140191" s="6" t="s">
        <v>169366</v>
      </c>
    </row>
    <row r="140192" spans="5:5" x14ac:dyDescent="0.3">
      <c r="E140192" s="6" t="s">
        <v>169367</v>
      </c>
    </row>
    <row r="140193" spans="5:5" x14ac:dyDescent="0.3">
      <c r="E140193" s="6" t="s">
        <v>169368</v>
      </c>
    </row>
    <row r="140194" spans="5:5" x14ac:dyDescent="0.3">
      <c r="E140194" s="6" t="s">
        <v>169369</v>
      </c>
    </row>
    <row r="140195" spans="5:5" x14ac:dyDescent="0.3">
      <c r="E140195" s="6" t="s">
        <v>169370</v>
      </c>
    </row>
    <row r="140196" spans="5:5" x14ac:dyDescent="0.3">
      <c r="E140196" s="6" t="s">
        <v>169371</v>
      </c>
    </row>
    <row r="140197" spans="5:5" x14ac:dyDescent="0.3">
      <c r="E140197" s="6" t="s">
        <v>169372</v>
      </c>
    </row>
    <row r="140198" spans="5:5" x14ac:dyDescent="0.3">
      <c r="E140198" s="6" t="s">
        <v>169373</v>
      </c>
    </row>
    <row r="140199" spans="5:5" x14ac:dyDescent="0.3">
      <c r="E140199" s="6" t="s">
        <v>169374</v>
      </c>
    </row>
    <row r="140200" spans="5:5" x14ac:dyDescent="0.3">
      <c r="E140200" s="6" t="s">
        <v>169375</v>
      </c>
    </row>
    <row r="140201" spans="5:5" x14ac:dyDescent="0.3">
      <c r="E140201" s="6" t="s">
        <v>169377</v>
      </c>
    </row>
    <row r="140202" spans="5:5" x14ac:dyDescent="0.3">
      <c r="E140202" s="6" t="s">
        <v>169378</v>
      </c>
    </row>
    <row r="140203" spans="5:5" x14ac:dyDescent="0.3">
      <c r="E140203" s="6" t="s">
        <v>169379</v>
      </c>
    </row>
    <row r="140204" spans="5:5" x14ac:dyDescent="0.3">
      <c r="E140204" s="6" t="s">
        <v>169381</v>
      </c>
    </row>
    <row r="140205" spans="5:5" x14ac:dyDescent="0.3">
      <c r="E140205" s="6" t="s">
        <v>169382</v>
      </c>
    </row>
    <row r="140206" spans="5:5" x14ac:dyDescent="0.3">
      <c r="E140206" s="6" t="s">
        <v>169383</v>
      </c>
    </row>
    <row r="140207" spans="5:5" x14ac:dyDescent="0.3">
      <c r="E140207" s="6" t="s">
        <v>169384</v>
      </c>
    </row>
    <row r="140208" spans="5:5" x14ac:dyDescent="0.3">
      <c r="E140208" s="6" t="s">
        <v>169385</v>
      </c>
    </row>
    <row r="140209" spans="5:5" x14ac:dyDescent="0.3">
      <c r="E140209" s="6" t="s">
        <v>169386</v>
      </c>
    </row>
    <row r="140210" spans="5:5" x14ac:dyDescent="0.3">
      <c r="E140210" s="6" t="s">
        <v>169387</v>
      </c>
    </row>
    <row r="140211" spans="5:5" x14ac:dyDescent="0.3">
      <c r="E140211" s="6" t="s">
        <v>169388</v>
      </c>
    </row>
    <row r="140212" spans="5:5" x14ac:dyDescent="0.3">
      <c r="E140212" s="6" t="s">
        <v>169389</v>
      </c>
    </row>
    <row r="140213" spans="5:5" x14ac:dyDescent="0.3">
      <c r="E140213" s="6" t="s">
        <v>169390</v>
      </c>
    </row>
    <row r="140214" spans="5:5" x14ac:dyDescent="0.3">
      <c r="E140214" s="6" t="s">
        <v>169391</v>
      </c>
    </row>
    <row r="140215" spans="5:5" x14ac:dyDescent="0.3">
      <c r="E140215" s="6" t="s">
        <v>169392</v>
      </c>
    </row>
    <row r="140216" spans="5:5" x14ac:dyDescent="0.3">
      <c r="E140216" s="6" t="s">
        <v>169393</v>
      </c>
    </row>
    <row r="140217" spans="5:5" x14ac:dyDescent="0.3">
      <c r="E140217" s="6" t="s">
        <v>169394</v>
      </c>
    </row>
    <row r="140218" spans="5:5" x14ac:dyDescent="0.3">
      <c r="E140218" s="6" t="s">
        <v>169395</v>
      </c>
    </row>
    <row r="140219" spans="5:5" x14ac:dyDescent="0.3">
      <c r="E140219" s="6" t="s">
        <v>169396</v>
      </c>
    </row>
    <row r="140220" spans="5:5" x14ac:dyDescent="0.3">
      <c r="E140220" s="6" t="s">
        <v>169397</v>
      </c>
    </row>
    <row r="140221" spans="5:5" x14ac:dyDescent="0.3">
      <c r="E140221" s="6" t="s">
        <v>169398</v>
      </c>
    </row>
    <row r="140222" spans="5:5" x14ac:dyDescent="0.3">
      <c r="E140222" s="6" t="s">
        <v>169399</v>
      </c>
    </row>
    <row r="140223" spans="5:5" x14ac:dyDescent="0.3">
      <c r="E140223" s="6" t="s">
        <v>169400</v>
      </c>
    </row>
    <row r="140224" spans="5:5" x14ac:dyDescent="0.3">
      <c r="E140224" s="6" t="s">
        <v>169402</v>
      </c>
    </row>
    <row r="140225" spans="5:5" x14ac:dyDescent="0.3">
      <c r="E140225" s="6" t="s">
        <v>169404</v>
      </c>
    </row>
    <row r="140226" spans="5:5" x14ac:dyDescent="0.3">
      <c r="E140226" s="6" t="s">
        <v>169406</v>
      </c>
    </row>
    <row r="140227" spans="5:5" x14ac:dyDescent="0.3">
      <c r="E140227" s="6" t="s">
        <v>169407</v>
      </c>
    </row>
    <row r="140228" spans="5:5" x14ac:dyDescent="0.3">
      <c r="E140228" s="6" t="s">
        <v>169408</v>
      </c>
    </row>
    <row r="140229" spans="5:5" x14ac:dyDescent="0.3">
      <c r="E140229" s="6" t="s">
        <v>169409</v>
      </c>
    </row>
    <row r="140230" spans="5:5" x14ac:dyDescent="0.3">
      <c r="E140230" s="6" t="s">
        <v>169410</v>
      </c>
    </row>
    <row r="140231" spans="5:5" x14ac:dyDescent="0.3">
      <c r="E140231" s="6" t="s">
        <v>169411</v>
      </c>
    </row>
    <row r="140232" spans="5:5" x14ac:dyDescent="0.3">
      <c r="E140232" s="6" t="s">
        <v>169412</v>
      </c>
    </row>
    <row r="140233" spans="5:5" x14ac:dyDescent="0.3">
      <c r="E140233" s="6" t="s">
        <v>169413</v>
      </c>
    </row>
    <row r="140234" spans="5:5" x14ac:dyDescent="0.3">
      <c r="E140234" s="6" t="s">
        <v>169414</v>
      </c>
    </row>
    <row r="140235" spans="5:5" x14ac:dyDescent="0.3">
      <c r="E140235" s="6" t="s">
        <v>169415</v>
      </c>
    </row>
    <row r="140236" spans="5:5" x14ac:dyDescent="0.3">
      <c r="E140236" s="6" t="s">
        <v>169416</v>
      </c>
    </row>
    <row r="140237" spans="5:5" x14ac:dyDescent="0.3">
      <c r="E140237" s="6" t="s">
        <v>169418</v>
      </c>
    </row>
    <row r="140238" spans="5:5" x14ac:dyDescent="0.3">
      <c r="E140238" s="6" t="s">
        <v>169419</v>
      </c>
    </row>
    <row r="140239" spans="5:5" x14ac:dyDescent="0.3">
      <c r="E140239" s="6" t="s">
        <v>169420</v>
      </c>
    </row>
    <row r="140240" spans="5:5" x14ac:dyDescent="0.3">
      <c r="E140240" s="6" t="s">
        <v>169421</v>
      </c>
    </row>
    <row r="140241" spans="5:5" x14ac:dyDescent="0.3">
      <c r="E140241" s="6" t="s">
        <v>169422</v>
      </c>
    </row>
    <row r="140242" spans="5:5" x14ac:dyDescent="0.3">
      <c r="E140242" s="6" t="s">
        <v>169423</v>
      </c>
    </row>
    <row r="140243" spans="5:5" x14ac:dyDescent="0.3">
      <c r="E140243" s="6" t="s">
        <v>169424</v>
      </c>
    </row>
    <row r="140244" spans="5:5" x14ac:dyDescent="0.3">
      <c r="E140244" s="6" t="s">
        <v>169425</v>
      </c>
    </row>
    <row r="140245" spans="5:5" x14ac:dyDescent="0.3">
      <c r="E140245" s="6" t="s">
        <v>169426</v>
      </c>
    </row>
    <row r="140246" spans="5:5" x14ac:dyDescent="0.3">
      <c r="E140246" s="6" t="s">
        <v>169427</v>
      </c>
    </row>
    <row r="140247" spans="5:5" x14ac:dyDescent="0.3">
      <c r="E140247" s="6" t="s">
        <v>169428</v>
      </c>
    </row>
    <row r="140248" spans="5:5" x14ac:dyDescent="0.3">
      <c r="E140248" s="6" t="s">
        <v>169429</v>
      </c>
    </row>
    <row r="140249" spans="5:5" x14ac:dyDescent="0.3">
      <c r="E140249" s="6" t="s">
        <v>169430</v>
      </c>
    </row>
    <row r="140250" spans="5:5" x14ac:dyDescent="0.3">
      <c r="E140250" s="6" t="s">
        <v>169432</v>
      </c>
    </row>
    <row r="140251" spans="5:5" x14ac:dyDescent="0.3">
      <c r="E140251" s="6" t="s">
        <v>169433</v>
      </c>
    </row>
    <row r="140252" spans="5:5" x14ac:dyDescent="0.3">
      <c r="E140252" s="6" t="s">
        <v>169434</v>
      </c>
    </row>
    <row r="140253" spans="5:5" x14ac:dyDescent="0.3">
      <c r="E140253" s="6" t="s">
        <v>169435</v>
      </c>
    </row>
    <row r="140254" spans="5:5" x14ac:dyDescent="0.3">
      <c r="E140254" s="6" t="s">
        <v>169436</v>
      </c>
    </row>
    <row r="140255" spans="5:5" x14ac:dyDescent="0.3">
      <c r="E140255" s="6" t="s">
        <v>169437</v>
      </c>
    </row>
    <row r="140256" spans="5:5" x14ac:dyDescent="0.3">
      <c r="E140256" s="6" t="s">
        <v>169438</v>
      </c>
    </row>
    <row r="140257" spans="5:5" x14ac:dyDescent="0.3">
      <c r="E140257" s="6" t="s">
        <v>169439</v>
      </c>
    </row>
    <row r="140258" spans="5:5" x14ac:dyDescent="0.3">
      <c r="E140258" s="6" t="s">
        <v>169440</v>
      </c>
    </row>
    <row r="140259" spans="5:5" x14ac:dyDescent="0.3">
      <c r="E140259" s="6" t="s">
        <v>169441</v>
      </c>
    </row>
    <row r="140260" spans="5:5" x14ac:dyDescent="0.3">
      <c r="E140260" s="6" t="s">
        <v>169442</v>
      </c>
    </row>
    <row r="140261" spans="5:5" x14ac:dyDescent="0.3">
      <c r="E140261" s="6" t="s">
        <v>169443</v>
      </c>
    </row>
    <row r="140262" spans="5:5" x14ac:dyDescent="0.3">
      <c r="E140262" s="6" t="s">
        <v>169444</v>
      </c>
    </row>
    <row r="140263" spans="5:5" x14ac:dyDescent="0.3">
      <c r="E140263" s="6" t="s">
        <v>169445</v>
      </c>
    </row>
    <row r="140264" spans="5:5" x14ac:dyDescent="0.3">
      <c r="E140264" s="6" t="s">
        <v>169446</v>
      </c>
    </row>
    <row r="140265" spans="5:5" x14ac:dyDescent="0.3">
      <c r="E140265" s="6" t="s">
        <v>169447</v>
      </c>
    </row>
    <row r="140266" spans="5:5" x14ac:dyDescent="0.3">
      <c r="E140266" s="6" t="s">
        <v>169448</v>
      </c>
    </row>
    <row r="140267" spans="5:5" x14ac:dyDescent="0.3">
      <c r="E140267" s="6" t="s">
        <v>169449</v>
      </c>
    </row>
    <row r="140268" spans="5:5" x14ac:dyDescent="0.3">
      <c r="E140268" s="6" t="s">
        <v>169450</v>
      </c>
    </row>
    <row r="140269" spans="5:5" x14ac:dyDescent="0.3">
      <c r="E140269" s="6" t="s">
        <v>169451</v>
      </c>
    </row>
    <row r="140270" spans="5:5" x14ac:dyDescent="0.3">
      <c r="E140270" s="6" t="s">
        <v>169452</v>
      </c>
    </row>
    <row r="140271" spans="5:5" x14ac:dyDescent="0.3">
      <c r="E140271" s="6" t="s">
        <v>169453</v>
      </c>
    </row>
    <row r="140272" spans="5:5" x14ac:dyDescent="0.3">
      <c r="E140272" s="6" t="s">
        <v>169455</v>
      </c>
    </row>
    <row r="140273" spans="5:5" x14ac:dyDescent="0.3">
      <c r="E140273" s="6" t="s">
        <v>169456</v>
      </c>
    </row>
    <row r="140274" spans="5:5" x14ac:dyDescent="0.3">
      <c r="E140274" s="6" t="s">
        <v>169457</v>
      </c>
    </row>
    <row r="140275" spans="5:5" x14ac:dyDescent="0.3">
      <c r="E140275" s="6" t="s">
        <v>169458</v>
      </c>
    </row>
    <row r="140276" spans="5:5" x14ac:dyDescent="0.3">
      <c r="E140276" s="6" t="s">
        <v>169459</v>
      </c>
    </row>
    <row r="140277" spans="5:5" x14ac:dyDescent="0.3">
      <c r="E140277" s="6" t="s">
        <v>169460</v>
      </c>
    </row>
    <row r="140278" spans="5:5" x14ac:dyDescent="0.3">
      <c r="E140278" s="6" t="s">
        <v>169461</v>
      </c>
    </row>
    <row r="140279" spans="5:5" x14ac:dyDescent="0.3">
      <c r="E140279" s="6" t="s">
        <v>169462</v>
      </c>
    </row>
    <row r="140280" spans="5:5" x14ac:dyDescent="0.3">
      <c r="E140280" s="6" t="s">
        <v>169463</v>
      </c>
    </row>
    <row r="140281" spans="5:5" x14ac:dyDescent="0.3">
      <c r="E140281" s="6" t="s">
        <v>169464</v>
      </c>
    </row>
    <row r="140282" spans="5:5" x14ac:dyDescent="0.3">
      <c r="E140282" s="6" t="s">
        <v>169465</v>
      </c>
    </row>
    <row r="140283" spans="5:5" x14ac:dyDescent="0.3">
      <c r="E140283" s="6" t="s">
        <v>169466</v>
      </c>
    </row>
    <row r="140284" spans="5:5" x14ac:dyDescent="0.3">
      <c r="E140284" s="6" t="s">
        <v>169468</v>
      </c>
    </row>
    <row r="140285" spans="5:5" x14ac:dyDescent="0.3">
      <c r="E140285" s="6" t="s">
        <v>169469</v>
      </c>
    </row>
    <row r="140286" spans="5:5" x14ac:dyDescent="0.3">
      <c r="E140286" s="6" t="s">
        <v>169470</v>
      </c>
    </row>
    <row r="140287" spans="5:5" x14ac:dyDescent="0.3">
      <c r="E140287" s="6" t="s">
        <v>169471</v>
      </c>
    </row>
    <row r="140288" spans="5:5" x14ac:dyDescent="0.3">
      <c r="E140288" s="6" t="s">
        <v>169472</v>
      </c>
    </row>
    <row r="140289" spans="5:5" x14ac:dyDescent="0.3">
      <c r="E140289" s="6" t="s">
        <v>169473</v>
      </c>
    </row>
    <row r="140290" spans="5:5" x14ac:dyDescent="0.3">
      <c r="E140290" s="6" t="s">
        <v>169474</v>
      </c>
    </row>
    <row r="140291" spans="5:5" x14ac:dyDescent="0.3">
      <c r="E140291" s="6" t="s">
        <v>169475</v>
      </c>
    </row>
    <row r="140292" spans="5:5" x14ac:dyDescent="0.3">
      <c r="E140292" s="6" t="s">
        <v>169477</v>
      </c>
    </row>
    <row r="140293" spans="5:5" x14ac:dyDescent="0.3">
      <c r="E140293" s="6" t="s">
        <v>169478</v>
      </c>
    </row>
    <row r="140294" spans="5:5" x14ac:dyDescent="0.3">
      <c r="E140294" s="6" t="s">
        <v>169479</v>
      </c>
    </row>
    <row r="140295" spans="5:5" x14ac:dyDescent="0.3">
      <c r="E140295" s="6" t="s">
        <v>169480</v>
      </c>
    </row>
    <row r="140296" spans="5:5" x14ac:dyDescent="0.3">
      <c r="E140296" s="6" t="s">
        <v>169481</v>
      </c>
    </row>
    <row r="140297" spans="5:5" x14ac:dyDescent="0.3">
      <c r="E140297" s="6" t="s">
        <v>169483</v>
      </c>
    </row>
    <row r="140298" spans="5:5" x14ac:dyDescent="0.3">
      <c r="E140298" s="6" t="s">
        <v>169484</v>
      </c>
    </row>
    <row r="140299" spans="5:5" x14ac:dyDescent="0.3">
      <c r="E140299" s="6" t="s">
        <v>169486</v>
      </c>
    </row>
    <row r="140300" spans="5:5" x14ac:dyDescent="0.3">
      <c r="E140300" s="6" t="s">
        <v>169487</v>
      </c>
    </row>
    <row r="140301" spans="5:5" x14ac:dyDescent="0.3">
      <c r="E140301" s="6" t="s">
        <v>169488</v>
      </c>
    </row>
    <row r="140302" spans="5:5" x14ac:dyDescent="0.3">
      <c r="E140302" s="6" t="s">
        <v>169490</v>
      </c>
    </row>
    <row r="140303" spans="5:5" x14ac:dyDescent="0.3">
      <c r="E140303" s="6" t="s">
        <v>169491</v>
      </c>
    </row>
    <row r="140304" spans="5:5" x14ac:dyDescent="0.3">
      <c r="E140304" s="6" t="s">
        <v>169492</v>
      </c>
    </row>
    <row r="140305" spans="5:5" x14ac:dyDescent="0.3">
      <c r="E140305" s="6" t="s">
        <v>169493</v>
      </c>
    </row>
    <row r="140306" spans="5:5" x14ac:dyDescent="0.3">
      <c r="E140306" s="6" t="s">
        <v>169494</v>
      </c>
    </row>
    <row r="140307" spans="5:5" x14ac:dyDescent="0.3">
      <c r="E140307" s="6" t="s">
        <v>169495</v>
      </c>
    </row>
    <row r="140308" spans="5:5" x14ac:dyDescent="0.3">
      <c r="E140308" s="6" t="s">
        <v>169496</v>
      </c>
    </row>
    <row r="140309" spans="5:5" x14ac:dyDescent="0.3">
      <c r="E140309" s="6" t="s">
        <v>169497</v>
      </c>
    </row>
    <row r="140310" spans="5:5" x14ac:dyDescent="0.3">
      <c r="E140310" s="6" t="s">
        <v>169498</v>
      </c>
    </row>
    <row r="140311" spans="5:5" x14ac:dyDescent="0.3">
      <c r="E140311" s="6" t="s">
        <v>169499</v>
      </c>
    </row>
    <row r="140312" spans="5:5" x14ac:dyDescent="0.3">
      <c r="E140312" s="6" t="s">
        <v>169500</v>
      </c>
    </row>
    <row r="140313" spans="5:5" x14ac:dyDescent="0.3">
      <c r="E140313" s="6" t="s">
        <v>169501</v>
      </c>
    </row>
    <row r="140314" spans="5:5" x14ac:dyDescent="0.3">
      <c r="E140314" s="6" t="s">
        <v>169502</v>
      </c>
    </row>
    <row r="140315" spans="5:5" x14ac:dyDescent="0.3">
      <c r="E140315" s="6" t="s">
        <v>169503</v>
      </c>
    </row>
    <row r="140316" spans="5:5" x14ac:dyDescent="0.3">
      <c r="E140316" s="6" t="s">
        <v>169504</v>
      </c>
    </row>
    <row r="140317" spans="5:5" x14ac:dyDescent="0.3">
      <c r="E140317" s="6" t="s">
        <v>169505</v>
      </c>
    </row>
    <row r="140318" spans="5:5" x14ac:dyDescent="0.3">
      <c r="E140318" s="6" t="s">
        <v>169506</v>
      </c>
    </row>
    <row r="140319" spans="5:5" x14ac:dyDescent="0.3">
      <c r="E140319" s="6" t="s">
        <v>169507</v>
      </c>
    </row>
    <row r="140320" spans="5:5" x14ac:dyDescent="0.3">
      <c r="E140320" s="6" t="s">
        <v>169508</v>
      </c>
    </row>
    <row r="140321" spans="5:5" x14ac:dyDescent="0.3">
      <c r="E140321" s="6" t="s">
        <v>169509</v>
      </c>
    </row>
    <row r="140322" spans="5:5" x14ac:dyDescent="0.3">
      <c r="E140322" s="6" t="s">
        <v>169510</v>
      </c>
    </row>
    <row r="140323" spans="5:5" x14ac:dyDescent="0.3">
      <c r="E140323" s="6" t="s">
        <v>169512</v>
      </c>
    </row>
    <row r="140324" spans="5:5" x14ac:dyDescent="0.3">
      <c r="E140324" s="6" t="s">
        <v>169513</v>
      </c>
    </row>
    <row r="140325" spans="5:5" x14ac:dyDescent="0.3">
      <c r="E140325" s="6" t="s">
        <v>169514</v>
      </c>
    </row>
    <row r="140326" spans="5:5" x14ac:dyDescent="0.3">
      <c r="E140326" s="6" t="s">
        <v>169515</v>
      </c>
    </row>
    <row r="140327" spans="5:5" x14ac:dyDescent="0.3">
      <c r="E140327" s="12" t="s">
        <v>169516</v>
      </c>
    </row>
    <row r="140328" spans="5:5" x14ac:dyDescent="0.3">
      <c r="E140328" s="6" t="s">
        <v>169517</v>
      </c>
    </row>
    <row r="140329" spans="5:5" x14ac:dyDescent="0.3">
      <c r="E140329" s="6" t="s">
        <v>169518</v>
      </c>
    </row>
    <row r="140330" spans="5:5" x14ac:dyDescent="0.3">
      <c r="E140330" s="6" t="s">
        <v>169519</v>
      </c>
    </row>
    <row r="140331" spans="5:5" x14ac:dyDescent="0.3">
      <c r="E140331" s="6" t="s">
        <v>169520</v>
      </c>
    </row>
    <row r="140332" spans="5:5" x14ac:dyDescent="0.3">
      <c r="E140332" s="6" t="s">
        <v>169522</v>
      </c>
    </row>
    <row r="140333" spans="5:5" x14ac:dyDescent="0.3">
      <c r="E140333" s="6" t="s">
        <v>169523</v>
      </c>
    </row>
    <row r="140334" spans="5:5" x14ac:dyDescent="0.3">
      <c r="E140334" s="6" t="s">
        <v>169524</v>
      </c>
    </row>
    <row r="140335" spans="5:5" x14ac:dyDescent="0.3">
      <c r="E140335" s="6" t="s">
        <v>169526</v>
      </c>
    </row>
    <row r="140336" spans="5:5" x14ac:dyDescent="0.3">
      <c r="E140336" s="6" t="s">
        <v>169527</v>
      </c>
    </row>
    <row r="140337" spans="5:5" x14ac:dyDescent="0.3">
      <c r="E140337" s="6" t="s">
        <v>169529</v>
      </c>
    </row>
    <row r="140338" spans="5:5" x14ac:dyDescent="0.3">
      <c r="E140338" s="6" t="s">
        <v>169530</v>
      </c>
    </row>
    <row r="140339" spans="5:5" x14ac:dyDescent="0.3">
      <c r="E140339" s="6" t="s">
        <v>169531</v>
      </c>
    </row>
    <row r="140340" spans="5:5" x14ac:dyDescent="0.3">
      <c r="E140340" s="6" t="s">
        <v>169532</v>
      </c>
    </row>
    <row r="140341" spans="5:5" x14ac:dyDescent="0.3">
      <c r="E140341" s="6" t="s">
        <v>169533</v>
      </c>
    </row>
    <row r="140342" spans="5:5" x14ac:dyDescent="0.3">
      <c r="E140342" s="6" t="s">
        <v>169534</v>
      </c>
    </row>
    <row r="140343" spans="5:5" x14ac:dyDescent="0.3">
      <c r="E140343" s="6" t="s">
        <v>169535</v>
      </c>
    </row>
    <row r="140344" spans="5:5" x14ac:dyDescent="0.3">
      <c r="E140344" s="6" t="s">
        <v>169537</v>
      </c>
    </row>
    <row r="140345" spans="5:5" x14ac:dyDescent="0.3">
      <c r="E140345" s="6" t="s">
        <v>169538</v>
      </c>
    </row>
    <row r="140346" spans="5:5" x14ac:dyDescent="0.3">
      <c r="E140346" s="6" t="s">
        <v>169539</v>
      </c>
    </row>
    <row r="140347" spans="5:5" x14ac:dyDescent="0.3">
      <c r="E140347" s="6" t="s">
        <v>169540</v>
      </c>
    </row>
    <row r="140348" spans="5:5" x14ac:dyDescent="0.3">
      <c r="E140348" s="6" t="s">
        <v>169541</v>
      </c>
    </row>
    <row r="140349" spans="5:5" x14ac:dyDescent="0.3">
      <c r="E140349" s="6" t="s">
        <v>169542</v>
      </c>
    </row>
    <row r="140350" spans="5:5" x14ac:dyDescent="0.3">
      <c r="E140350" s="6" t="s">
        <v>169543</v>
      </c>
    </row>
    <row r="140351" spans="5:5" x14ac:dyDescent="0.3">
      <c r="E140351" s="6" t="s">
        <v>169544</v>
      </c>
    </row>
    <row r="140352" spans="5:5" x14ac:dyDescent="0.3">
      <c r="E140352" s="6" t="s">
        <v>169545</v>
      </c>
    </row>
    <row r="140353" spans="5:5" x14ac:dyDescent="0.3">
      <c r="E140353" s="6" t="s">
        <v>169547</v>
      </c>
    </row>
    <row r="140354" spans="5:5" x14ac:dyDescent="0.3">
      <c r="E140354" s="6" t="s">
        <v>169549</v>
      </c>
    </row>
    <row r="140355" spans="5:5" x14ac:dyDescent="0.3">
      <c r="E140355" s="6" t="s">
        <v>169550</v>
      </c>
    </row>
    <row r="140356" spans="5:5" x14ac:dyDescent="0.3">
      <c r="E140356" s="6" t="s">
        <v>169551</v>
      </c>
    </row>
    <row r="140357" spans="5:5" x14ac:dyDescent="0.3">
      <c r="E140357" s="6" t="s">
        <v>169552</v>
      </c>
    </row>
    <row r="140358" spans="5:5" x14ac:dyDescent="0.3">
      <c r="E140358" s="6" t="s">
        <v>169553</v>
      </c>
    </row>
    <row r="140359" spans="5:5" x14ac:dyDescent="0.3">
      <c r="E140359" s="6" t="s">
        <v>169554</v>
      </c>
    </row>
    <row r="140360" spans="5:5" x14ac:dyDescent="0.3">
      <c r="E140360" s="6" t="s">
        <v>169555</v>
      </c>
    </row>
    <row r="140361" spans="5:5" x14ac:dyDescent="0.3">
      <c r="E140361" s="6" t="s">
        <v>169556</v>
      </c>
    </row>
    <row r="140362" spans="5:5" x14ac:dyDescent="0.3">
      <c r="E140362" s="6" t="s">
        <v>169557</v>
      </c>
    </row>
    <row r="140363" spans="5:5" x14ac:dyDescent="0.3">
      <c r="E140363" s="6" t="s">
        <v>169558</v>
      </c>
    </row>
    <row r="140364" spans="5:5" x14ac:dyDescent="0.3">
      <c r="E140364" s="6" t="s">
        <v>169560</v>
      </c>
    </row>
    <row r="140365" spans="5:5" x14ac:dyDescent="0.3">
      <c r="E140365" s="6" t="s">
        <v>169561</v>
      </c>
    </row>
    <row r="140366" spans="5:5" x14ac:dyDescent="0.3">
      <c r="E140366" s="6" t="s">
        <v>169562</v>
      </c>
    </row>
    <row r="140367" spans="5:5" x14ac:dyDescent="0.3">
      <c r="E140367" s="6" t="s">
        <v>169563</v>
      </c>
    </row>
    <row r="140368" spans="5:5" x14ac:dyDescent="0.3">
      <c r="E140368" s="6" t="s">
        <v>169564</v>
      </c>
    </row>
    <row r="140369" spans="5:5" x14ac:dyDescent="0.3">
      <c r="E140369" s="6" t="s">
        <v>169565</v>
      </c>
    </row>
    <row r="140370" spans="5:5" x14ac:dyDescent="0.3">
      <c r="E140370" s="6" t="s">
        <v>169566</v>
      </c>
    </row>
    <row r="140371" spans="5:5" x14ac:dyDescent="0.3">
      <c r="E140371" s="6" t="s">
        <v>169567</v>
      </c>
    </row>
    <row r="140372" spans="5:5" x14ac:dyDescent="0.3">
      <c r="E140372" s="6" t="s">
        <v>169568</v>
      </c>
    </row>
    <row r="140373" spans="5:5" x14ac:dyDescent="0.3">
      <c r="E140373" s="6" t="s">
        <v>169569</v>
      </c>
    </row>
    <row r="140374" spans="5:5" x14ac:dyDescent="0.3">
      <c r="E140374" s="6" t="s">
        <v>169570</v>
      </c>
    </row>
    <row r="140375" spans="5:5" x14ac:dyDescent="0.3">
      <c r="E140375" s="6" t="s">
        <v>169571</v>
      </c>
    </row>
    <row r="140376" spans="5:5" x14ac:dyDescent="0.3">
      <c r="E140376" s="6" t="s">
        <v>169572</v>
      </c>
    </row>
    <row r="140377" spans="5:5" x14ac:dyDescent="0.3">
      <c r="E140377" s="6" t="s">
        <v>169573</v>
      </c>
    </row>
    <row r="140378" spans="5:5" x14ac:dyDescent="0.3">
      <c r="E140378" s="6" t="s">
        <v>169574</v>
      </c>
    </row>
    <row r="140379" spans="5:5" x14ac:dyDescent="0.3">
      <c r="E140379" s="6" t="s">
        <v>169576</v>
      </c>
    </row>
    <row r="140380" spans="5:5" x14ac:dyDescent="0.3">
      <c r="E140380" s="6" t="s">
        <v>169577</v>
      </c>
    </row>
    <row r="140381" spans="5:5" x14ac:dyDescent="0.3">
      <c r="E140381" s="6" t="s">
        <v>169578</v>
      </c>
    </row>
    <row r="140382" spans="5:5" x14ac:dyDescent="0.3">
      <c r="E140382" s="6" t="s">
        <v>169579</v>
      </c>
    </row>
    <row r="140383" spans="5:5" x14ac:dyDescent="0.3">
      <c r="E140383" s="6" t="s">
        <v>169581</v>
      </c>
    </row>
    <row r="140384" spans="5:5" x14ac:dyDescent="0.3">
      <c r="E140384" s="6" t="s">
        <v>169582</v>
      </c>
    </row>
    <row r="140385" spans="5:5" x14ac:dyDescent="0.3">
      <c r="E140385" s="6" t="s">
        <v>169583</v>
      </c>
    </row>
    <row r="140386" spans="5:5" x14ac:dyDescent="0.3">
      <c r="E140386" s="6" t="s">
        <v>169584</v>
      </c>
    </row>
    <row r="140387" spans="5:5" x14ac:dyDescent="0.3">
      <c r="E140387" s="6" t="s">
        <v>169585</v>
      </c>
    </row>
    <row r="140388" spans="5:5" x14ac:dyDescent="0.3">
      <c r="E140388" s="6" t="s">
        <v>169586</v>
      </c>
    </row>
    <row r="140389" spans="5:5" x14ac:dyDescent="0.3">
      <c r="E140389" s="6" t="s">
        <v>169587</v>
      </c>
    </row>
    <row r="140390" spans="5:5" x14ac:dyDescent="0.3">
      <c r="E140390" s="6" t="s">
        <v>169588</v>
      </c>
    </row>
    <row r="140391" spans="5:5" x14ac:dyDescent="0.3">
      <c r="E140391" s="6" t="s">
        <v>169589</v>
      </c>
    </row>
    <row r="140392" spans="5:5" x14ac:dyDescent="0.3">
      <c r="E140392" s="6" t="s">
        <v>169590</v>
      </c>
    </row>
    <row r="140393" spans="5:5" x14ac:dyDescent="0.3">
      <c r="E140393" s="6" t="s">
        <v>169591</v>
      </c>
    </row>
    <row r="140394" spans="5:5" x14ac:dyDescent="0.3">
      <c r="E140394" s="6" t="s">
        <v>169592</v>
      </c>
    </row>
    <row r="140395" spans="5:5" x14ac:dyDescent="0.3">
      <c r="E140395" s="6" t="s">
        <v>169593</v>
      </c>
    </row>
    <row r="140396" spans="5:5" x14ac:dyDescent="0.3">
      <c r="E140396" s="6" t="s">
        <v>169594</v>
      </c>
    </row>
    <row r="140397" spans="5:5" x14ac:dyDescent="0.3">
      <c r="E140397" s="6" t="s">
        <v>169595</v>
      </c>
    </row>
    <row r="140398" spans="5:5" x14ac:dyDescent="0.3">
      <c r="E140398" s="6" t="s">
        <v>169596</v>
      </c>
    </row>
    <row r="140399" spans="5:5" x14ac:dyDescent="0.3">
      <c r="E140399" s="6" t="s">
        <v>169597</v>
      </c>
    </row>
    <row r="140400" spans="5:5" x14ac:dyDescent="0.3">
      <c r="E140400" s="6" t="s">
        <v>169598</v>
      </c>
    </row>
    <row r="140401" spans="5:5" x14ac:dyDescent="0.3">
      <c r="E140401" s="6" t="s">
        <v>169599</v>
      </c>
    </row>
    <row r="140402" spans="5:5" x14ac:dyDescent="0.3">
      <c r="E140402" s="6" t="s">
        <v>169600</v>
      </c>
    </row>
    <row r="140403" spans="5:5" x14ac:dyDescent="0.3">
      <c r="E140403" s="6" t="s">
        <v>169602</v>
      </c>
    </row>
    <row r="140404" spans="5:5" x14ac:dyDescent="0.3">
      <c r="E140404" s="6" t="s">
        <v>169603</v>
      </c>
    </row>
    <row r="140405" spans="5:5" x14ac:dyDescent="0.3">
      <c r="E140405" s="6" t="s">
        <v>169604</v>
      </c>
    </row>
    <row r="140406" spans="5:5" x14ac:dyDescent="0.3">
      <c r="E140406" s="6" t="s">
        <v>169605</v>
      </c>
    </row>
    <row r="140407" spans="5:5" x14ac:dyDescent="0.3">
      <c r="E140407" s="6" t="s">
        <v>169606</v>
      </c>
    </row>
    <row r="140408" spans="5:5" x14ac:dyDescent="0.3">
      <c r="E140408" s="6" t="s">
        <v>169607</v>
      </c>
    </row>
    <row r="140409" spans="5:5" x14ac:dyDescent="0.3">
      <c r="E140409" s="6" t="s">
        <v>169608</v>
      </c>
    </row>
    <row r="140410" spans="5:5" x14ac:dyDescent="0.3">
      <c r="E140410" s="6" t="s">
        <v>169610</v>
      </c>
    </row>
    <row r="140411" spans="5:5" x14ac:dyDescent="0.3">
      <c r="E140411" s="6" t="s">
        <v>169611</v>
      </c>
    </row>
    <row r="140412" spans="5:5" x14ac:dyDescent="0.3">
      <c r="E140412" s="6" t="s">
        <v>169613</v>
      </c>
    </row>
    <row r="140413" spans="5:5" x14ac:dyDescent="0.3">
      <c r="E140413" s="6" t="s">
        <v>169614</v>
      </c>
    </row>
    <row r="140414" spans="5:5" x14ac:dyDescent="0.3">
      <c r="E140414" s="6" t="s">
        <v>169615</v>
      </c>
    </row>
    <row r="140415" spans="5:5" x14ac:dyDescent="0.3">
      <c r="E140415" s="6" t="s">
        <v>169616</v>
      </c>
    </row>
    <row r="140416" spans="5:5" x14ac:dyDescent="0.3">
      <c r="E140416" s="6" t="s">
        <v>169617</v>
      </c>
    </row>
    <row r="140417" spans="5:5" x14ac:dyDescent="0.3">
      <c r="E140417" s="6" t="s">
        <v>169618</v>
      </c>
    </row>
    <row r="140418" spans="5:5" x14ac:dyDescent="0.3">
      <c r="E140418" s="6" t="s">
        <v>169619</v>
      </c>
    </row>
    <row r="140419" spans="5:5" x14ac:dyDescent="0.3">
      <c r="E140419" s="6" t="s">
        <v>169620</v>
      </c>
    </row>
    <row r="140420" spans="5:5" x14ac:dyDescent="0.3">
      <c r="E140420" s="6" t="s">
        <v>169621</v>
      </c>
    </row>
    <row r="140421" spans="5:5" x14ac:dyDescent="0.3">
      <c r="E140421" s="6" t="s">
        <v>169622</v>
      </c>
    </row>
    <row r="140422" spans="5:5" x14ac:dyDescent="0.3">
      <c r="E140422" s="6" t="s">
        <v>169623</v>
      </c>
    </row>
    <row r="140423" spans="5:5" x14ac:dyDescent="0.3">
      <c r="E140423" s="6" t="s">
        <v>169624</v>
      </c>
    </row>
    <row r="140424" spans="5:5" x14ac:dyDescent="0.3">
      <c r="E140424" s="6" t="s">
        <v>169625</v>
      </c>
    </row>
    <row r="140425" spans="5:5" x14ac:dyDescent="0.3">
      <c r="E140425" s="6" t="s">
        <v>169626</v>
      </c>
    </row>
    <row r="140426" spans="5:5" x14ac:dyDescent="0.3">
      <c r="E140426" s="6" t="s">
        <v>169627</v>
      </c>
    </row>
    <row r="140427" spans="5:5" x14ac:dyDescent="0.3">
      <c r="E140427" s="6" t="s">
        <v>169628</v>
      </c>
    </row>
    <row r="140428" spans="5:5" x14ac:dyDescent="0.3">
      <c r="E140428" s="6" t="s">
        <v>169629</v>
      </c>
    </row>
    <row r="140429" spans="5:5" x14ac:dyDescent="0.3">
      <c r="E140429" s="6" t="s">
        <v>169630</v>
      </c>
    </row>
    <row r="140430" spans="5:5" x14ac:dyDescent="0.3">
      <c r="E140430" s="6" t="s">
        <v>169631</v>
      </c>
    </row>
    <row r="140431" spans="5:5" x14ac:dyDescent="0.3">
      <c r="E140431" s="6" t="s">
        <v>169632</v>
      </c>
    </row>
    <row r="140432" spans="5:5" x14ac:dyDescent="0.3">
      <c r="E140432" s="6" t="s">
        <v>169633</v>
      </c>
    </row>
    <row r="140433" spans="5:5" x14ac:dyDescent="0.3">
      <c r="E140433" s="6" t="s">
        <v>169634</v>
      </c>
    </row>
    <row r="140434" spans="5:5" x14ac:dyDescent="0.3">
      <c r="E140434" s="6" t="s">
        <v>169635</v>
      </c>
    </row>
    <row r="140435" spans="5:5" x14ac:dyDescent="0.3">
      <c r="E140435" s="6" t="s">
        <v>169636</v>
      </c>
    </row>
    <row r="140436" spans="5:5" x14ac:dyDescent="0.3">
      <c r="E140436" s="6" t="s">
        <v>169637</v>
      </c>
    </row>
    <row r="140437" spans="5:5" x14ac:dyDescent="0.3">
      <c r="E140437" s="6" t="s">
        <v>169638</v>
      </c>
    </row>
    <row r="140438" spans="5:5" x14ac:dyDescent="0.3">
      <c r="E140438" s="6" t="s">
        <v>169639</v>
      </c>
    </row>
    <row r="140439" spans="5:5" x14ac:dyDescent="0.3">
      <c r="E140439" s="6" t="s">
        <v>169640</v>
      </c>
    </row>
    <row r="140440" spans="5:5" x14ac:dyDescent="0.3">
      <c r="E140440" s="6" t="s">
        <v>169641</v>
      </c>
    </row>
    <row r="140441" spans="5:5" x14ac:dyDescent="0.3">
      <c r="E140441" s="6" t="s">
        <v>169642</v>
      </c>
    </row>
    <row r="140442" spans="5:5" x14ac:dyDescent="0.3">
      <c r="E140442" s="6" t="s">
        <v>169643</v>
      </c>
    </row>
    <row r="140443" spans="5:5" x14ac:dyDescent="0.3">
      <c r="E140443" s="6" t="s">
        <v>169644</v>
      </c>
    </row>
    <row r="140444" spans="5:5" x14ac:dyDescent="0.3">
      <c r="E140444" s="6" t="s">
        <v>169645</v>
      </c>
    </row>
    <row r="140445" spans="5:5" x14ac:dyDescent="0.3">
      <c r="E140445" s="6" t="s">
        <v>169646</v>
      </c>
    </row>
    <row r="140446" spans="5:5" x14ac:dyDescent="0.3">
      <c r="E140446" s="6" t="s">
        <v>169647</v>
      </c>
    </row>
    <row r="140447" spans="5:5" x14ac:dyDescent="0.3">
      <c r="E140447" s="6" t="s">
        <v>169648</v>
      </c>
    </row>
    <row r="140448" spans="5:5" x14ac:dyDescent="0.3">
      <c r="E140448" s="6" t="s">
        <v>169649</v>
      </c>
    </row>
    <row r="140449" spans="5:5" x14ac:dyDescent="0.3">
      <c r="E140449" s="6" t="s">
        <v>169650</v>
      </c>
    </row>
    <row r="140450" spans="5:5" x14ac:dyDescent="0.3">
      <c r="E140450" s="6" t="s">
        <v>169651</v>
      </c>
    </row>
    <row r="140451" spans="5:5" x14ac:dyDescent="0.3">
      <c r="E140451" s="6" t="s">
        <v>169652</v>
      </c>
    </row>
    <row r="140452" spans="5:5" x14ac:dyDescent="0.3">
      <c r="E140452" s="6" t="s">
        <v>169653</v>
      </c>
    </row>
    <row r="140453" spans="5:5" x14ac:dyDescent="0.3">
      <c r="E140453" s="6" t="s">
        <v>169654</v>
      </c>
    </row>
    <row r="140454" spans="5:5" x14ac:dyDescent="0.3">
      <c r="E140454" s="6" t="s">
        <v>169655</v>
      </c>
    </row>
    <row r="140455" spans="5:5" x14ac:dyDescent="0.3">
      <c r="E140455" s="6" t="s">
        <v>169656</v>
      </c>
    </row>
    <row r="140456" spans="5:5" x14ac:dyDescent="0.3">
      <c r="E140456" s="6" t="s">
        <v>169657</v>
      </c>
    </row>
    <row r="140457" spans="5:5" x14ac:dyDescent="0.3">
      <c r="E140457" s="6" t="s">
        <v>169659</v>
      </c>
    </row>
    <row r="140458" spans="5:5" x14ac:dyDescent="0.3">
      <c r="E140458" s="6" t="s">
        <v>169660</v>
      </c>
    </row>
    <row r="140459" spans="5:5" x14ac:dyDescent="0.3">
      <c r="E140459" s="6" t="s">
        <v>169662</v>
      </c>
    </row>
    <row r="140460" spans="5:5" x14ac:dyDescent="0.3">
      <c r="E140460" s="6" t="s">
        <v>169663</v>
      </c>
    </row>
    <row r="140461" spans="5:5" x14ac:dyDescent="0.3">
      <c r="E140461" s="6" t="s">
        <v>169665</v>
      </c>
    </row>
    <row r="140462" spans="5:5" x14ac:dyDescent="0.3">
      <c r="E140462" s="6" t="s">
        <v>169666</v>
      </c>
    </row>
    <row r="140463" spans="5:5" x14ac:dyDescent="0.3">
      <c r="E140463" s="6" t="s">
        <v>169667</v>
      </c>
    </row>
    <row r="140464" spans="5:5" x14ac:dyDescent="0.3">
      <c r="E140464" s="6" t="s">
        <v>169668</v>
      </c>
    </row>
    <row r="140465" spans="5:5" x14ac:dyDescent="0.3">
      <c r="E140465" s="6" t="s">
        <v>169670</v>
      </c>
    </row>
    <row r="140466" spans="5:5" x14ac:dyDescent="0.3">
      <c r="E140466" s="6" t="s">
        <v>169672</v>
      </c>
    </row>
    <row r="140467" spans="5:5" x14ac:dyDescent="0.3">
      <c r="E140467" s="6" t="s">
        <v>169673</v>
      </c>
    </row>
    <row r="140468" spans="5:5" x14ac:dyDescent="0.3">
      <c r="E140468" s="6" t="s">
        <v>169674</v>
      </c>
    </row>
    <row r="140469" spans="5:5" x14ac:dyDescent="0.3">
      <c r="E140469" s="6" t="s">
        <v>169675</v>
      </c>
    </row>
    <row r="140470" spans="5:5" x14ac:dyDescent="0.3">
      <c r="E140470" s="6" t="s">
        <v>169676</v>
      </c>
    </row>
    <row r="140471" spans="5:5" x14ac:dyDescent="0.3">
      <c r="E140471" s="6" t="s">
        <v>169677</v>
      </c>
    </row>
    <row r="140472" spans="5:5" x14ac:dyDescent="0.3">
      <c r="E140472" s="6" t="s">
        <v>169678</v>
      </c>
    </row>
    <row r="140473" spans="5:5" x14ac:dyDescent="0.3">
      <c r="E140473" s="6" t="s">
        <v>169679</v>
      </c>
    </row>
    <row r="140474" spans="5:5" x14ac:dyDescent="0.3">
      <c r="E140474" s="6" t="s">
        <v>169680</v>
      </c>
    </row>
    <row r="140475" spans="5:5" x14ac:dyDescent="0.3">
      <c r="E140475" s="6" t="s">
        <v>169681</v>
      </c>
    </row>
    <row r="140476" spans="5:5" x14ac:dyDescent="0.3">
      <c r="E140476" s="6" t="s">
        <v>169682</v>
      </c>
    </row>
    <row r="140477" spans="5:5" x14ac:dyDescent="0.3">
      <c r="E140477" s="6" t="s">
        <v>169683</v>
      </c>
    </row>
    <row r="140478" spans="5:5" x14ac:dyDescent="0.3">
      <c r="E140478" s="6" t="s">
        <v>169684</v>
      </c>
    </row>
    <row r="140479" spans="5:5" x14ac:dyDescent="0.3">
      <c r="E140479" s="6" t="s">
        <v>169685</v>
      </c>
    </row>
    <row r="140480" spans="5:5" x14ac:dyDescent="0.3">
      <c r="E140480" s="6" t="s">
        <v>169686</v>
      </c>
    </row>
    <row r="140481" spans="5:5" x14ac:dyDescent="0.3">
      <c r="E140481" s="6" t="s">
        <v>169687</v>
      </c>
    </row>
    <row r="140482" spans="5:5" x14ac:dyDescent="0.3">
      <c r="E140482" s="6" t="s">
        <v>169689</v>
      </c>
    </row>
    <row r="140483" spans="5:5" x14ac:dyDescent="0.3">
      <c r="E140483" s="6" t="s">
        <v>169690</v>
      </c>
    </row>
    <row r="140484" spans="5:5" x14ac:dyDescent="0.3">
      <c r="E140484" s="6" t="s">
        <v>169691</v>
      </c>
    </row>
    <row r="140485" spans="5:5" x14ac:dyDescent="0.3">
      <c r="E140485" s="6" t="s">
        <v>169692</v>
      </c>
    </row>
    <row r="140486" spans="5:5" x14ac:dyDescent="0.3">
      <c r="E140486" s="6" t="s">
        <v>169693</v>
      </c>
    </row>
    <row r="140487" spans="5:5" x14ac:dyDescent="0.3">
      <c r="E140487" s="6" t="s">
        <v>169694</v>
      </c>
    </row>
    <row r="140488" spans="5:5" x14ac:dyDescent="0.3">
      <c r="E140488" s="6" t="s">
        <v>169695</v>
      </c>
    </row>
    <row r="140489" spans="5:5" x14ac:dyDescent="0.3">
      <c r="E140489" s="6" t="s">
        <v>169696</v>
      </c>
    </row>
    <row r="140490" spans="5:5" x14ac:dyDescent="0.3">
      <c r="E140490" s="6" t="s">
        <v>169697</v>
      </c>
    </row>
    <row r="140491" spans="5:5" x14ac:dyDescent="0.3">
      <c r="E140491" s="6" t="s">
        <v>169698</v>
      </c>
    </row>
    <row r="140492" spans="5:5" x14ac:dyDescent="0.3">
      <c r="E140492" s="6" t="s">
        <v>169699</v>
      </c>
    </row>
    <row r="140493" spans="5:5" x14ac:dyDescent="0.3">
      <c r="E140493" s="6" t="s">
        <v>169701</v>
      </c>
    </row>
    <row r="140494" spans="5:5" x14ac:dyDescent="0.3">
      <c r="E140494" s="6" t="s">
        <v>169702</v>
      </c>
    </row>
    <row r="140495" spans="5:5" x14ac:dyDescent="0.3">
      <c r="E140495" s="6" t="s">
        <v>169704</v>
      </c>
    </row>
    <row r="140496" spans="5:5" x14ac:dyDescent="0.3">
      <c r="E140496" s="6" t="s">
        <v>169705</v>
      </c>
    </row>
    <row r="140497" spans="5:5" x14ac:dyDescent="0.3">
      <c r="E140497" s="6" t="s">
        <v>169706</v>
      </c>
    </row>
    <row r="140498" spans="5:5" x14ac:dyDescent="0.3">
      <c r="E140498" s="6" t="s">
        <v>169707</v>
      </c>
    </row>
    <row r="140499" spans="5:5" x14ac:dyDescent="0.3">
      <c r="E140499" s="6" t="s">
        <v>169708</v>
      </c>
    </row>
    <row r="140500" spans="5:5" x14ac:dyDescent="0.3">
      <c r="E140500" s="6" t="s">
        <v>169709</v>
      </c>
    </row>
    <row r="140501" spans="5:5" x14ac:dyDescent="0.3">
      <c r="E140501" s="6" t="s">
        <v>169710</v>
      </c>
    </row>
    <row r="140502" spans="5:5" x14ac:dyDescent="0.3">
      <c r="E140502" s="6" t="s">
        <v>169711</v>
      </c>
    </row>
    <row r="140503" spans="5:5" x14ac:dyDescent="0.3">
      <c r="E140503" s="6" t="s">
        <v>169712</v>
      </c>
    </row>
    <row r="140504" spans="5:5" x14ac:dyDescent="0.3">
      <c r="E140504" s="6" t="s">
        <v>169713</v>
      </c>
    </row>
    <row r="140505" spans="5:5" x14ac:dyDescent="0.3">
      <c r="E140505" s="6" t="s">
        <v>169714</v>
      </c>
    </row>
    <row r="140506" spans="5:5" x14ac:dyDescent="0.3">
      <c r="E140506" s="6" t="s">
        <v>169715</v>
      </c>
    </row>
    <row r="140507" spans="5:5" x14ac:dyDescent="0.3">
      <c r="E140507" s="6" t="s">
        <v>169716</v>
      </c>
    </row>
    <row r="140508" spans="5:5" x14ac:dyDescent="0.3">
      <c r="E140508" s="6" t="s">
        <v>169717</v>
      </c>
    </row>
    <row r="140509" spans="5:5" x14ac:dyDescent="0.3">
      <c r="E140509" s="6" t="s">
        <v>169718</v>
      </c>
    </row>
    <row r="140510" spans="5:5" x14ac:dyDescent="0.3">
      <c r="E140510" s="6" t="s">
        <v>169719</v>
      </c>
    </row>
    <row r="140511" spans="5:5" x14ac:dyDescent="0.3">
      <c r="E140511" s="6" t="s">
        <v>169720</v>
      </c>
    </row>
    <row r="140512" spans="5:5" x14ac:dyDescent="0.3">
      <c r="E140512" s="6" t="s">
        <v>169721</v>
      </c>
    </row>
    <row r="140513" spans="5:5" x14ac:dyDescent="0.3">
      <c r="E140513" s="6" t="s">
        <v>169722</v>
      </c>
    </row>
    <row r="140514" spans="5:5" x14ac:dyDescent="0.3">
      <c r="E140514" s="6" t="s">
        <v>169723</v>
      </c>
    </row>
    <row r="140515" spans="5:5" x14ac:dyDescent="0.3">
      <c r="E140515" s="6" t="s">
        <v>169724</v>
      </c>
    </row>
    <row r="140516" spans="5:5" x14ac:dyDescent="0.3">
      <c r="E140516" s="6" t="s">
        <v>169725</v>
      </c>
    </row>
    <row r="140517" spans="5:5" x14ac:dyDescent="0.3">
      <c r="E140517" s="6" t="s">
        <v>169726</v>
      </c>
    </row>
    <row r="140518" spans="5:5" x14ac:dyDescent="0.3">
      <c r="E140518" s="6" t="s">
        <v>169727</v>
      </c>
    </row>
    <row r="140519" spans="5:5" x14ac:dyDescent="0.3">
      <c r="E140519" s="6" t="s">
        <v>169728</v>
      </c>
    </row>
    <row r="140520" spans="5:5" x14ac:dyDescent="0.3">
      <c r="E140520" s="6" t="s">
        <v>169729</v>
      </c>
    </row>
    <row r="140521" spans="5:5" x14ac:dyDescent="0.3">
      <c r="E140521" s="6" t="s">
        <v>169730</v>
      </c>
    </row>
    <row r="140522" spans="5:5" x14ac:dyDescent="0.3">
      <c r="E140522" s="6" t="s">
        <v>169731</v>
      </c>
    </row>
    <row r="140523" spans="5:5" x14ac:dyDescent="0.3">
      <c r="E140523" s="6" t="s">
        <v>169732</v>
      </c>
    </row>
    <row r="140524" spans="5:5" x14ac:dyDescent="0.3">
      <c r="E140524" s="6" t="s">
        <v>169733</v>
      </c>
    </row>
    <row r="140525" spans="5:5" x14ac:dyDescent="0.3">
      <c r="E140525" s="6" t="s">
        <v>169734</v>
      </c>
    </row>
    <row r="140526" spans="5:5" x14ac:dyDescent="0.3">
      <c r="E140526" s="6" t="s">
        <v>169735</v>
      </c>
    </row>
    <row r="140527" spans="5:5" x14ac:dyDescent="0.3">
      <c r="E140527" s="6" t="s">
        <v>169736</v>
      </c>
    </row>
    <row r="140528" spans="5:5" x14ac:dyDescent="0.3">
      <c r="E140528" s="6" t="s">
        <v>169737</v>
      </c>
    </row>
    <row r="140529" spans="5:5" x14ac:dyDescent="0.3">
      <c r="E140529" s="6" t="s">
        <v>169738</v>
      </c>
    </row>
    <row r="140530" spans="5:5" x14ac:dyDescent="0.3">
      <c r="E140530" s="6" t="s">
        <v>169739</v>
      </c>
    </row>
    <row r="140531" spans="5:5" x14ac:dyDescent="0.3">
      <c r="E140531" s="6" t="s">
        <v>169740</v>
      </c>
    </row>
    <row r="140532" spans="5:5" x14ac:dyDescent="0.3">
      <c r="E140532" s="6" t="s">
        <v>169741</v>
      </c>
    </row>
    <row r="140533" spans="5:5" x14ac:dyDescent="0.3">
      <c r="E140533" s="6" t="s">
        <v>169742</v>
      </c>
    </row>
    <row r="140534" spans="5:5" x14ac:dyDescent="0.3">
      <c r="E140534" s="6" t="s">
        <v>169743</v>
      </c>
    </row>
    <row r="140535" spans="5:5" x14ac:dyDescent="0.3">
      <c r="E140535" s="6" t="s">
        <v>169744</v>
      </c>
    </row>
    <row r="140536" spans="5:5" x14ac:dyDescent="0.3">
      <c r="E140536" s="6" t="s">
        <v>169745</v>
      </c>
    </row>
    <row r="140537" spans="5:5" x14ac:dyDescent="0.3">
      <c r="E140537" s="6" t="s">
        <v>169746</v>
      </c>
    </row>
    <row r="140538" spans="5:5" x14ac:dyDescent="0.3">
      <c r="E140538" s="6" t="s">
        <v>169747</v>
      </c>
    </row>
    <row r="140539" spans="5:5" x14ac:dyDescent="0.3">
      <c r="E140539" s="6" t="s">
        <v>169748</v>
      </c>
    </row>
    <row r="140540" spans="5:5" x14ac:dyDescent="0.3">
      <c r="E140540" s="6" t="s">
        <v>169749</v>
      </c>
    </row>
    <row r="140541" spans="5:5" x14ac:dyDescent="0.3">
      <c r="E140541" s="6" t="s">
        <v>169750</v>
      </c>
    </row>
    <row r="140542" spans="5:5" x14ac:dyDescent="0.3">
      <c r="E140542" s="6" t="s">
        <v>169751</v>
      </c>
    </row>
    <row r="140543" spans="5:5" x14ac:dyDescent="0.3">
      <c r="E140543" s="6" t="s">
        <v>169752</v>
      </c>
    </row>
    <row r="140544" spans="5:5" x14ac:dyDescent="0.3">
      <c r="E140544" s="6" t="s">
        <v>169753</v>
      </c>
    </row>
    <row r="140545" spans="5:5" x14ac:dyDescent="0.3">
      <c r="E140545" s="6" t="s">
        <v>169754</v>
      </c>
    </row>
    <row r="140546" spans="5:5" x14ac:dyDescent="0.3">
      <c r="E140546" s="6" t="s">
        <v>169755</v>
      </c>
    </row>
    <row r="140547" spans="5:5" x14ac:dyDescent="0.3">
      <c r="E140547" s="6" t="s">
        <v>169756</v>
      </c>
    </row>
    <row r="140548" spans="5:5" x14ac:dyDescent="0.3">
      <c r="E140548" s="6" t="s">
        <v>169757</v>
      </c>
    </row>
    <row r="140549" spans="5:5" x14ac:dyDescent="0.3">
      <c r="E140549" s="6" t="s">
        <v>169758</v>
      </c>
    </row>
    <row r="140550" spans="5:5" x14ac:dyDescent="0.3">
      <c r="E140550" s="6" t="s">
        <v>169759</v>
      </c>
    </row>
    <row r="140551" spans="5:5" x14ac:dyDescent="0.3">
      <c r="E140551" s="6" t="s">
        <v>169760</v>
      </c>
    </row>
    <row r="140552" spans="5:5" x14ac:dyDescent="0.3">
      <c r="E140552" s="6" t="s">
        <v>169761</v>
      </c>
    </row>
    <row r="140553" spans="5:5" x14ac:dyDescent="0.3">
      <c r="E140553" s="6" t="s">
        <v>169762</v>
      </c>
    </row>
    <row r="140554" spans="5:5" x14ac:dyDescent="0.3">
      <c r="E140554" s="6" t="s">
        <v>169763</v>
      </c>
    </row>
    <row r="140555" spans="5:5" x14ac:dyDescent="0.3">
      <c r="E140555" s="6" t="s">
        <v>169764</v>
      </c>
    </row>
    <row r="140556" spans="5:5" x14ac:dyDescent="0.3">
      <c r="E140556" s="6" t="s">
        <v>169765</v>
      </c>
    </row>
    <row r="140557" spans="5:5" x14ac:dyDescent="0.3">
      <c r="E140557" s="6" t="s">
        <v>169766</v>
      </c>
    </row>
    <row r="140558" spans="5:5" x14ac:dyDescent="0.3">
      <c r="E140558" s="6" t="s">
        <v>169767</v>
      </c>
    </row>
    <row r="140559" spans="5:5" x14ac:dyDescent="0.3">
      <c r="E140559" s="6" t="s">
        <v>169768</v>
      </c>
    </row>
    <row r="140560" spans="5:5" x14ac:dyDescent="0.3">
      <c r="E140560" s="6" t="s">
        <v>169769</v>
      </c>
    </row>
    <row r="140561" spans="5:5" x14ac:dyDescent="0.3">
      <c r="E140561" s="6" t="s">
        <v>169770</v>
      </c>
    </row>
    <row r="140562" spans="5:5" x14ac:dyDescent="0.3">
      <c r="E140562" s="6" t="s">
        <v>169771</v>
      </c>
    </row>
    <row r="140563" spans="5:5" x14ac:dyDescent="0.3">
      <c r="E140563" s="6" t="s">
        <v>169772</v>
      </c>
    </row>
    <row r="140564" spans="5:5" x14ac:dyDescent="0.3">
      <c r="E140564" s="6" t="s">
        <v>169774</v>
      </c>
    </row>
    <row r="140565" spans="5:5" x14ac:dyDescent="0.3">
      <c r="E140565" s="6" t="s">
        <v>169775</v>
      </c>
    </row>
    <row r="140566" spans="5:5" x14ac:dyDescent="0.3">
      <c r="E140566" s="6" t="s">
        <v>169776</v>
      </c>
    </row>
    <row r="140567" spans="5:5" x14ac:dyDescent="0.3">
      <c r="E140567" s="6" t="s">
        <v>169777</v>
      </c>
    </row>
    <row r="140568" spans="5:5" x14ac:dyDescent="0.3">
      <c r="E140568" s="6" t="s">
        <v>169778</v>
      </c>
    </row>
    <row r="140569" spans="5:5" x14ac:dyDescent="0.3">
      <c r="E140569" s="6" t="s">
        <v>169779</v>
      </c>
    </row>
    <row r="140570" spans="5:5" x14ac:dyDescent="0.3">
      <c r="E140570" s="6" t="s">
        <v>169780</v>
      </c>
    </row>
    <row r="140571" spans="5:5" x14ac:dyDescent="0.3">
      <c r="E140571" s="6" t="s">
        <v>169781</v>
      </c>
    </row>
    <row r="140572" spans="5:5" x14ac:dyDescent="0.3">
      <c r="E140572" s="6" t="s">
        <v>169782</v>
      </c>
    </row>
    <row r="140573" spans="5:5" x14ac:dyDescent="0.3">
      <c r="E140573" s="6" t="s">
        <v>169783</v>
      </c>
    </row>
    <row r="140574" spans="5:5" x14ac:dyDescent="0.3">
      <c r="E140574" s="6" t="s">
        <v>169784</v>
      </c>
    </row>
    <row r="140575" spans="5:5" x14ac:dyDescent="0.3">
      <c r="E140575" s="6" t="s">
        <v>169785</v>
      </c>
    </row>
    <row r="140576" spans="5:5" x14ac:dyDescent="0.3">
      <c r="E140576" s="6" t="s">
        <v>169786</v>
      </c>
    </row>
    <row r="140577" spans="5:5" x14ac:dyDescent="0.3">
      <c r="E140577" s="6" t="s">
        <v>169787</v>
      </c>
    </row>
    <row r="140578" spans="5:5" x14ac:dyDescent="0.3">
      <c r="E140578" s="6" t="s">
        <v>169788</v>
      </c>
    </row>
    <row r="140579" spans="5:5" x14ac:dyDescent="0.3">
      <c r="E140579" s="6" t="s">
        <v>169789</v>
      </c>
    </row>
    <row r="140580" spans="5:5" x14ac:dyDescent="0.3">
      <c r="E140580" s="6" t="s">
        <v>169790</v>
      </c>
    </row>
    <row r="140581" spans="5:5" x14ac:dyDescent="0.3">
      <c r="E140581" s="6" t="s">
        <v>169792</v>
      </c>
    </row>
    <row r="140582" spans="5:5" x14ac:dyDescent="0.3">
      <c r="E140582" s="6" t="s">
        <v>169793</v>
      </c>
    </row>
    <row r="140583" spans="5:5" x14ac:dyDescent="0.3">
      <c r="E140583" s="6" t="s">
        <v>169795</v>
      </c>
    </row>
    <row r="140584" spans="5:5" x14ac:dyDescent="0.3">
      <c r="E140584" s="6" t="s">
        <v>169797</v>
      </c>
    </row>
    <row r="140585" spans="5:5" x14ac:dyDescent="0.3">
      <c r="E140585" s="6" t="s">
        <v>169798</v>
      </c>
    </row>
    <row r="140586" spans="5:5" x14ac:dyDescent="0.3">
      <c r="E140586" s="6" t="s">
        <v>169799</v>
      </c>
    </row>
    <row r="140587" spans="5:5" x14ac:dyDescent="0.3">
      <c r="E140587" s="6" t="s">
        <v>169801</v>
      </c>
    </row>
    <row r="140588" spans="5:5" x14ac:dyDescent="0.3">
      <c r="E140588" s="6" t="s">
        <v>169802</v>
      </c>
    </row>
    <row r="140589" spans="5:5" x14ac:dyDescent="0.3">
      <c r="E140589" s="6" t="s">
        <v>169803</v>
      </c>
    </row>
    <row r="140590" spans="5:5" x14ac:dyDescent="0.3">
      <c r="E140590" s="6" t="s">
        <v>169804</v>
      </c>
    </row>
    <row r="140591" spans="5:5" x14ac:dyDescent="0.3">
      <c r="E140591" s="6" t="s">
        <v>169805</v>
      </c>
    </row>
    <row r="140592" spans="5:5" x14ac:dyDescent="0.3">
      <c r="E140592" s="6" t="s">
        <v>169806</v>
      </c>
    </row>
    <row r="140593" spans="5:5" x14ac:dyDescent="0.3">
      <c r="E140593" s="6" t="s">
        <v>169808</v>
      </c>
    </row>
    <row r="140594" spans="5:5" x14ac:dyDescent="0.3">
      <c r="E140594" s="6" t="s">
        <v>169809</v>
      </c>
    </row>
    <row r="140595" spans="5:5" x14ac:dyDescent="0.3">
      <c r="E140595" s="6" t="s">
        <v>169810</v>
      </c>
    </row>
    <row r="140596" spans="5:5" x14ac:dyDescent="0.3">
      <c r="E140596" s="6" t="s">
        <v>169811</v>
      </c>
    </row>
    <row r="140597" spans="5:5" x14ac:dyDescent="0.3">
      <c r="E140597" s="6" t="s">
        <v>169813</v>
      </c>
    </row>
    <row r="140598" spans="5:5" x14ac:dyDescent="0.3">
      <c r="E140598" s="6" t="s">
        <v>169814</v>
      </c>
    </row>
    <row r="140599" spans="5:5" x14ac:dyDescent="0.3">
      <c r="E140599" s="6" t="s">
        <v>169815</v>
      </c>
    </row>
    <row r="140600" spans="5:5" x14ac:dyDescent="0.3">
      <c r="E140600" s="6" t="s">
        <v>169817</v>
      </c>
    </row>
    <row r="140601" spans="5:5" x14ac:dyDescent="0.3">
      <c r="E140601" s="6" t="s">
        <v>169818</v>
      </c>
    </row>
    <row r="140602" spans="5:5" x14ac:dyDescent="0.3">
      <c r="E140602" s="6" t="s">
        <v>169819</v>
      </c>
    </row>
    <row r="140603" spans="5:5" x14ac:dyDescent="0.3">
      <c r="E140603" s="6" t="s">
        <v>169821</v>
      </c>
    </row>
    <row r="140604" spans="5:5" x14ac:dyDescent="0.3">
      <c r="E140604" s="6" t="s">
        <v>169822</v>
      </c>
    </row>
    <row r="140605" spans="5:5" x14ac:dyDescent="0.3">
      <c r="E140605" s="6" t="s">
        <v>169823</v>
      </c>
    </row>
    <row r="140606" spans="5:5" x14ac:dyDescent="0.3">
      <c r="E140606" s="6" t="s">
        <v>169824</v>
      </c>
    </row>
    <row r="140607" spans="5:5" x14ac:dyDescent="0.3">
      <c r="E140607" s="6" t="s">
        <v>169826</v>
      </c>
    </row>
    <row r="140608" spans="5:5" x14ac:dyDescent="0.3">
      <c r="E140608" s="6" t="s">
        <v>169827</v>
      </c>
    </row>
    <row r="140609" spans="5:5" x14ac:dyDescent="0.3">
      <c r="E140609" s="6" t="s">
        <v>169828</v>
      </c>
    </row>
    <row r="140610" spans="5:5" x14ac:dyDescent="0.3">
      <c r="E140610" s="6" t="s">
        <v>169829</v>
      </c>
    </row>
    <row r="140611" spans="5:5" x14ac:dyDescent="0.3">
      <c r="E140611" s="6" t="s">
        <v>169831</v>
      </c>
    </row>
    <row r="140612" spans="5:5" x14ac:dyDescent="0.3">
      <c r="E140612" s="6" t="s">
        <v>169832</v>
      </c>
    </row>
    <row r="140613" spans="5:5" x14ac:dyDescent="0.3">
      <c r="E140613" s="6" t="s">
        <v>169833</v>
      </c>
    </row>
    <row r="140614" spans="5:5" x14ac:dyDescent="0.3">
      <c r="E140614" s="6" t="s">
        <v>169834</v>
      </c>
    </row>
    <row r="140615" spans="5:5" x14ac:dyDescent="0.3">
      <c r="E140615" s="6" t="s">
        <v>169835</v>
      </c>
    </row>
    <row r="140616" spans="5:5" x14ac:dyDescent="0.3">
      <c r="E140616" s="6" t="s">
        <v>169836</v>
      </c>
    </row>
    <row r="140617" spans="5:5" x14ac:dyDescent="0.3">
      <c r="E140617" s="6" t="s">
        <v>169837</v>
      </c>
    </row>
    <row r="140618" spans="5:5" x14ac:dyDescent="0.3">
      <c r="E140618" s="6" t="s">
        <v>169838</v>
      </c>
    </row>
    <row r="140619" spans="5:5" x14ac:dyDescent="0.3">
      <c r="E140619" s="6" t="s">
        <v>169839</v>
      </c>
    </row>
    <row r="140620" spans="5:5" x14ac:dyDescent="0.3">
      <c r="E140620" s="6" t="s">
        <v>169840</v>
      </c>
    </row>
    <row r="140621" spans="5:5" x14ac:dyDescent="0.3">
      <c r="E140621" s="6" t="s">
        <v>169841</v>
      </c>
    </row>
    <row r="140622" spans="5:5" x14ac:dyDescent="0.3">
      <c r="E140622" s="6" t="s">
        <v>169842</v>
      </c>
    </row>
    <row r="140623" spans="5:5" x14ac:dyDescent="0.3">
      <c r="E140623" s="6" t="s">
        <v>169843</v>
      </c>
    </row>
    <row r="140624" spans="5:5" x14ac:dyDescent="0.3">
      <c r="E140624" s="6" t="s">
        <v>169844</v>
      </c>
    </row>
    <row r="140625" spans="5:5" x14ac:dyDescent="0.3">
      <c r="E140625" s="6" t="s">
        <v>169845</v>
      </c>
    </row>
    <row r="140626" spans="5:5" x14ac:dyDescent="0.3">
      <c r="E140626" s="6" t="s">
        <v>169846</v>
      </c>
    </row>
    <row r="140627" spans="5:5" x14ac:dyDescent="0.3">
      <c r="E140627" s="6" t="s">
        <v>169848</v>
      </c>
    </row>
    <row r="140628" spans="5:5" x14ac:dyDescent="0.3">
      <c r="E140628" s="6" t="s">
        <v>169849</v>
      </c>
    </row>
    <row r="140629" spans="5:5" x14ac:dyDescent="0.3">
      <c r="E140629" s="6" t="s">
        <v>169850</v>
      </c>
    </row>
    <row r="140630" spans="5:5" x14ac:dyDescent="0.3">
      <c r="E140630" s="6" t="s">
        <v>169851</v>
      </c>
    </row>
    <row r="140631" spans="5:5" x14ac:dyDescent="0.3">
      <c r="E140631" s="6" t="s">
        <v>169852</v>
      </c>
    </row>
    <row r="140632" spans="5:5" x14ac:dyDescent="0.3">
      <c r="E140632" s="6" t="s">
        <v>169853</v>
      </c>
    </row>
    <row r="140633" spans="5:5" x14ac:dyDescent="0.3">
      <c r="E140633" s="6" t="s">
        <v>169854</v>
      </c>
    </row>
    <row r="140634" spans="5:5" x14ac:dyDescent="0.3">
      <c r="E140634" s="6" t="s">
        <v>169855</v>
      </c>
    </row>
    <row r="140635" spans="5:5" x14ac:dyDescent="0.3">
      <c r="E140635" s="6" t="s">
        <v>169856</v>
      </c>
    </row>
    <row r="140636" spans="5:5" x14ac:dyDescent="0.3">
      <c r="E140636" s="6" t="s">
        <v>169858</v>
      </c>
    </row>
    <row r="140637" spans="5:5" x14ac:dyDescent="0.3">
      <c r="E140637" s="6" t="s">
        <v>169859</v>
      </c>
    </row>
    <row r="140638" spans="5:5" x14ac:dyDescent="0.3">
      <c r="E140638" s="6" t="s">
        <v>169860</v>
      </c>
    </row>
    <row r="140639" spans="5:5" x14ac:dyDescent="0.3">
      <c r="E140639" s="6" t="s">
        <v>169861</v>
      </c>
    </row>
    <row r="140640" spans="5:5" x14ac:dyDescent="0.3">
      <c r="E140640" s="6" t="s">
        <v>169862</v>
      </c>
    </row>
    <row r="140641" spans="5:5" x14ac:dyDescent="0.3">
      <c r="E140641" s="6" t="s">
        <v>169863</v>
      </c>
    </row>
    <row r="140642" spans="5:5" x14ac:dyDescent="0.3">
      <c r="E140642" s="6" t="s">
        <v>169864</v>
      </c>
    </row>
    <row r="140643" spans="5:5" x14ac:dyDescent="0.3">
      <c r="E140643" s="6" t="s">
        <v>169865</v>
      </c>
    </row>
    <row r="140644" spans="5:5" x14ac:dyDescent="0.3">
      <c r="E140644" s="6" t="s">
        <v>169866</v>
      </c>
    </row>
    <row r="140645" spans="5:5" x14ac:dyDescent="0.3">
      <c r="E140645" s="6" t="s">
        <v>169867</v>
      </c>
    </row>
    <row r="140646" spans="5:5" x14ac:dyDescent="0.3">
      <c r="E140646" s="6" t="s">
        <v>169868</v>
      </c>
    </row>
    <row r="140647" spans="5:5" x14ac:dyDescent="0.3">
      <c r="E140647" s="6" t="s">
        <v>169869</v>
      </c>
    </row>
    <row r="140648" spans="5:5" x14ac:dyDescent="0.3">
      <c r="E140648" s="6" t="s">
        <v>169870</v>
      </c>
    </row>
    <row r="140649" spans="5:5" x14ac:dyDescent="0.3">
      <c r="E140649" s="6" t="s">
        <v>169871</v>
      </c>
    </row>
    <row r="140650" spans="5:5" x14ac:dyDescent="0.3">
      <c r="E140650" s="6" t="s">
        <v>169872</v>
      </c>
    </row>
    <row r="140651" spans="5:5" x14ac:dyDescent="0.3">
      <c r="E140651" s="6" t="s">
        <v>169873</v>
      </c>
    </row>
    <row r="140652" spans="5:5" x14ac:dyDescent="0.3">
      <c r="E140652" s="6" t="s">
        <v>169874</v>
      </c>
    </row>
    <row r="140653" spans="5:5" x14ac:dyDescent="0.3">
      <c r="E140653" s="6" t="s">
        <v>169875</v>
      </c>
    </row>
    <row r="140654" spans="5:5" x14ac:dyDescent="0.3">
      <c r="E140654" s="6" t="s">
        <v>169877</v>
      </c>
    </row>
    <row r="140655" spans="5:5" x14ac:dyDescent="0.3">
      <c r="E140655" s="6" t="s">
        <v>169878</v>
      </c>
    </row>
    <row r="140656" spans="5:5" x14ac:dyDescent="0.3">
      <c r="E140656" s="6" t="s">
        <v>169879</v>
      </c>
    </row>
    <row r="140657" spans="5:5" x14ac:dyDescent="0.3">
      <c r="E140657" s="6" t="s">
        <v>169880</v>
      </c>
    </row>
    <row r="140658" spans="5:5" x14ac:dyDescent="0.3">
      <c r="E140658" s="6" t="s">
        <v>169882</v>
      </c>
    </row>
    <row r="140659" spans="5:5" x14ac:dyDescent="0.3">
      <c r="E140659" s="6" t="s">
        <v>169883</v>
      </c>
    </row>
    <row r="140660" spans="5:5" x14ac:dyDescent="0.3">
      <c r="E140660" s="6" t="s">
        <v>169884</v>
      </c>
    </row>
    <row r="140661" spans="5:5" x14ac:dyDescent="0.3">
      <c r="E140661" s="6" t="s">
        <v>169885</v>
      </c>
    </row>
    <row r="140662" spans="5:5" x14ac:dyDescent="0.3">
      <c r="E140662" s="6" t="s">
        <v>169886</v>
      </c>
    </row>
    <row r="140663" spans="5:5" x14ac:dyDescent="0.3">
      <c r="E140663" s="6" t="s">
        <v>169888</v>
      </c>
    </row>
    <row r="140664" spans="5:5" x14ac:dyDescent="0.3">
      <c r="E140664" s="6" t="s">
        <v>169889</v>
      </c>
    </row>
    <row r="140665" spans="5:5" x14ac:dyDescent="0.3">
      <c r="E140665" s="6" t="s">
        <v>169890</v>
      </c>
    </row>
    <row r="140666" spans="5:5" x14ac:dyDescent="0.3">
      <c r="E140666" s="6" t="s">
        <v>169891</v>
      </c>
    </row>
    <row r="140667" spans="5:5" x14ac:dyDescent="0.3">
      <c r="E140667" s="6" t="s">
        <v>169893</v>
      </c>
    </row>
    <row r="140668" spans="5:5" x14ac:dyDescent="0.3">
      <c r="E140668" s="6" t="s">
        <v>169894</v>
      </c>
    </row>
    <row r="140669" spans="5:5" x14ac:dyDescent="0.3">
      <c r="E140669" s="6" t="s">
        <v>169896</v>
      </c>
    </row>
    <row r="140670" spans="5:5" x14ac:dyDescent="0.3">
      <c r="E140670" s="6" t="s">
        <v>169897</v>
      </c>
    </row>
    <row r="140671" spans="5:5" x14ac:dyDescent="0.3">
      <c r="E140671" s="6" t="s">
        <v>169898</v>
      </c>
    </row>
    <row r="140672" spans="5:5" x14ac:dyDescent="0.3">
      <c r="E140672" s="6" t="s">
        <v>169899</v>
      </c>
    </row>
    <row r="140673" spans="5:5" x14ac:dyDescent="0.3">
      <c r="E140673" s="6" t="s">
        <v>169900</v>
      </c>
    </row>
    <row r="140674" spans="5:5" x14ac:dyDescent="0.3">
      <c r="E140674" s="6" t="s">
        <v>169901</v>
      </c>
    </row>
    <row r="140675" spans="5:5" x14ac:dyDescent="0.3">
      <c r="E140675" s="6" t="s">
        <v>169902</v>
      </c>
    </row>
    <row r="140676" spans="5:5" x14ac:dyDescent="0.3">
      <c r="E140676" s="6" t="s">
        <v>169903</v>
      </c>
    </row>
    <row r="140677" spans="5:5" x14ac:dyDescent="0.3">
      <c r="E140677" s="6" t="s">
        <v>169904</v>
      </c>
    </row>
    <row r="140678" spans="5:5" x14ac:dyDescent="0.3">
      <c r="E140678" s="6" t="s">
        <v>169905</v>
      </c>
    </row>
    <row r="140679" spans="5:5" x14ac:dyDescent="0.3">
      <c r="E140679" s="6" t="s">
        <v>169906</v>
      </c>
    </row>
    <row r="140680" spans="5:5" x14ac:dyDescent="0.3">
      <c r="E140680" s="6" t="s">
        <v>169907</v>
      </c>
    </row>
    <row r="140681" spans="5:5" x14ac:dyDescent="0.3">
      <c r="E140681" s="6" t="s">
        <v>169908</v>
      </c>
    </row>
    <row r="140682" spans="5:5" x14ac:dyDescent="0.3">
      <c r="E140682" s="6" t="s">
        <v>169909</v>
      </c>
    </row>
    <row r="140683" spans="5:5" x14ac:dyDescent="0.3">
      <c r="E140683" s="6" t="s">
        <v>169911</v>
      </c>
    </row>
    <row r="140684" spans="5:5" x14ac:dyDescent="0.3">
      <c r="E140684" s="6" t="s">
        <v>169912</v>
      </c>
    </row>
    <row r="140685" spans="5:5" x14ac:dyDescent="0.3">
      <c r="E140685" s="6" t="s">
        <v>169914</v>
      </c>
    </row>
    <row r="140686" spans="5:5" x14ac:dyDescent="0.3">
      <c r="E140686" s="6" t="s">
        <v>169915</v>
      </c>
    </row>
    <row r="140687" spans="5:5" x14ac:dyDescent="0.3">
      <c r="E140687" s="6" t="s">
        <v>169916</v>
      </c>
    </row>
    <row r="140688" spans="5:5" x14ac:dyDescent="0.3">
      <c r="E140688" s="6" t="s">
        <v>169917</v>
      </c>
    </row>
    <row r="140689" spans="5:5" x14ac:dyDescent="0.3">
      <c r="E140689" s="6" t="s">
        <v>169918</v>
      </c>
    </row>
    <row r="140690" spans="5:5" x14ac:dyDescent="0.3">
      <c r="E140690" s="6" t="s">
        <v>169919</v>
      </c>
    </row>
    <row r="140691" spans="5:5" x14ac:dyDescent="0.3">
      <c r="E140691" s="6" t="s">
        <v>169920</v>
      </c>
    </row>
    <row r="140692" spans="5:5" x14ac:dyDescent="0.3">
      <c r="E140692" s="6" t="s">
        <v>169922</v>
      </c>
    </row>
    <row r="140693" spans="5:5" x14ac:dyDescent="0.3">
      <c r="E140693" s="6" t="s">
        <v>169923</v>
      </c>
    </row>
    <row r="140694" spans="5:5" x14ac:dyDescent="0.3">
      <c r="E140694" s="6" t="s">
        <v>169924</v>
      </c>
    </row>
    <row r="140695" spans="5:5" x14ac:dyDescent="0.3">
      <c r="E140695" s="6" t="s">
        <v>169925</v>
      </c>
    </row>
    <row r="140696" spans="5:5" x14ac:dyDescent="0.3">
      <c r="E140696" s="6" t="s">
        <v>169926</v>
      </c>
    </row>
    <row r="140697" spans="5:5" x14ac:dyDescent="0.3">
      <c r="E140697" s="6" t="s">
        <v>169927</v>
      </c>
    </row>
    <row r="140698" spans="5:5" x14ac:dyDescent="0.3">
      <c r="E140698" s="6" t="s">
        <v>169928</v>
      </c>
    </row>
    <row r="140699" spans="5:5" x14ac:dyDescent="0.3">
      <c r="E140699" s="6" t="s">
        <v>169930</v>
      </c>
    </row>
    <row r="140700" spans="5:5" x14ac:dyDescent="0.3">
      <c r="E140700" s="6" t="s">
        <v>169931</v>
      </c>
    </row>
    <row r="140701" spans="5:5" x14ac:dyDescent="0.3">
      <c r="E140701" s="6" t="s">
        <v>169932</v>
      </c>
    </row>
    <row r="140702" spans="5:5" x14ac:dyDescent="0.3">
      <c r="E140702" s="6" t="s">
        <v>169933</v>
      </c>
    </row>
    <row r="140703" spans="5:5" x14ac:dyDescent="0.3">
      <c r="E140703" s="6" t="s">
        <v>169934</v>
      </c>
    </row>
    <row r="140704" spans="5:5" x14ac:dyDescent="0.3">
      <c r="E140704" s="6" t="s">
        <v>169935</v>
      </c>
    </row>
    <row r="140705" spans="5:5" x14ac:dyDescent="0.3">
      <c r="E140705" s="6" t="s">
        <v>169936</v>
      </c>
    </row>
    <row r="140706" spans="5:5" x14ac:dyDescent="0.3">
      <c r="E140706" s="6" t="s">
        <v>169937</v>
      </c>
    </row>
    <row r="140707" spans="5:5" x14ac:dyDescent="0.3">
      <c r="E140707" s="6" t="s">
        <v>169938</v>
      </c>
    </row>
    <row r="140708" spans="5:5" x14ac:dyDescent="0.3">
      <c r="E140708" s="6" t="s">
        <v>169939</v>
      </c>
    </row>
    <row r="140709" spans="5:5" x14ac:dyDescent="0.3">
      <c r="E140709" s="6" t="s">
        <v>169940</v>
      </c>
    </row>
    <row r="140710" spans="5:5" x14ac:dyDescent="0.3">
      <c r="E140710" s="6" t="s">
        <v>169941</v>
      </c>
    </row>
    <row r="140711" spans="5:5" x14ac:dyDescent="0.3">
      <c r="E140711" s="6" t="s">
        <v>169942</v>
      </c>
    </row>
    <row r="140712" spans="5:5" x14ac:dyDescent="0.3">
      <c r="E140712" s="6" t="s">
        <v>169943</v>
      </c>
    </row>
    <row r="140713" spans="5:5" x14ac:dyDescent="0.3">
      <c r="E140713" s="6" t="s">
        <v>169944</v>
      </c>
    </row>
    <row r="140714" spans="5:5" x14ac:dyDescent="0.3">
      <c r="E140714" s="6" t="s">
        <v>169945</v>
      </c>
    </row>
    <row r="140715" spans="5:5" x14ac:dyDescent="0.3">
      <c r="E140715" s="6" t="s">
        <v>169946</v>
      </c>
    </row>
    <row r="140716" spans="5:5" x14ac:dyDescent="0.3">
      <c r="E140716" s="6" t="s">
        <v>169947</v>
      </c>
    </row>
    <row r="140717" spans="5:5" x14ac:dyDescent="0.3">
      <c r="E140717" s="6" t="s">
        <v>169948</v>
      </c>
    </row>
    <row r="140718" spans="5:5" x14ac:dyDescent="0.3">
      <c r="E140718" s="6" t="s">
        <v>169949</v>
      </c>
    </row>
    <row r="140719" spans="5:5" x14ac:dyDescent="0.3">
      <c r="E140719" s="6" t="s">
        <v>169950</v>
      </c>
    </row>
    <row r="140720" spans="5:5" x14ac:dyDescent="0.3">
      <c r="E140720" s="6" t="s">
        <v>169951</v>
      </c>
    </row>
    <row r="140721" spans="5:5" x14ac:dyDescent="0.3">
      <c r="E140721" s="6" t="s">
        <v>169952</v>
      </c>
    </row>
    <row r="140722" spans="5:5" x14ac:dyDescent="0.3">
      <c r="E140722" s="6" t="s">
        <v>169953</v>
      </c>
    </row>
    <row r="140723" spans="5:5" x14ac:dyDescent="0.3">
      <c r="E140723" s="6" t="s">
        <v>169954</v>
      </c>
    </row>
    <row r="140724" spans="5:5" x14ac:dyDescent="0.3">
      <c r="E140724" s="6" t="s">
        <v>169955</v>
      </c>
    </row>
    <row r="140725" spans="5:5" x14ac:dyDescent="0.3">
      <c r="E140725" s="6" t="s">
        <v>169956</v>
      </c>
    </row>
    <row r="140726" spans="5:5" x14ac:dyDescent="0.3">
      <c r="E140726" s="6" t="s">
        <v>169958</v>
      </c>
    </row>
    <row r="140727" spans="5:5" x14ac:dyDescent="0.3">
      <c r="E140727" s="6" t="s">
        <v>169959</v>
      </c>
    </row>
    <row r="140728" spans="5:5" x14ac:dyDescent="0.3">
      <c r="E140728" s="6" t="s">
        <v>169960</v>
      </c>
    </row>
    <row r="140729" spans="5:5" x14ac:dyDescent="0.3">
      <c r="E140729" s="6" t="s">
        <v>169961</v>
      </c>
    </row>
    <row r="140730" spans="5:5" x14ac:dyDescent="0.3">
      <c r="E140730" s="6" t="s">
        <v>169962</v>
      </c>
    </row>
    <row r="140731" spans="5:5" x14ac:dyDescent="0.3">
      <c r="E140731" s="6" t="s">
        <v>169963</v>
      </c>
    </row>
    <row r="140732" spans="5:5" x14ac:dyDescent="0.3">
      <c r="E140732" s="6" t="s">
        <v>169964</v>
      </c>
    </row>
    <row r="140733" spans="5:5" x14ac:dyDescent="0.3">
      <c r="E140733" s="6" t="s">
        <v>169965</v>
      </c>
    </row>
    <row r="140734" spans="5:5" x14ac:dyDescent="0.3">
      <c r="E140734" s="6" t="s">
        <v>169966</v>
      </c>
    </row>
    <row r="140735" spans="5:5" x14ac:dyDescent="0.3">
      <c r="E140735" s="6" t="s">
        <v>169967</v>
      </c>
    </row>
    <row r="140736" spans="5:5" x14ac:dyDescent="0.3">
      <c r="E140736" s="6" t="s">
        <v>169968</v>
      </c>
    </row>
    <row r="140737" spans="5:5" x14ac:dyDescent="0.3">
      <c r="E140737" s="6" t="s">
        <v>169970</v>
      </c>
    </row>
    <row r="140738" spans="5:5" x14ac:dyDescent="0.3">
      <c r="E140738" s="6" t="s">
        <v>169971</v>
      </c>
    </row>
    <row r="140739" spans="5:5" x14ac:dyDescent="0.3">
      <c r="E140739" s="6" t="s">
        <v>169972</v>
      </c>
    </row>
    <row r="140740" spans="5:5" x14ac:dyDescent="0.3">
      <c r="E140740" s="6" t="s">
        <v>169973</v>
      </c>
    </row>
    <row r="140741" spans="5:5" x14ac:dyDescent="0.3">
      <c r="E140741" s="6" t="s">
        <v>169974</v>
      </c>
    </row>
    <row r="140742" spans="5:5" x14ac:dyDescent="0.3">
      <c r="E140742" s="6" t="s">
        <v>169975</v>
      </c>
    </row>
    <row r="140743" spans="5:5" x14ac:dyDescent="0.3">
      <c r="E140743" s="6" t="s">
        <v>169976</v>
      </c>
    </row>
    <row r="140744" spans="5:5" x14ac:dyDescent="0.3">
      <c r="E140744" s="6" t="s">
        <v>169978</v>
      </c>
    </row>
    <row r="140745" spans="5:5" x14ac:dyDescent="0.3">
      <c r="E140745" s="6" t="s">
        <v>169979</v>
      </c>
    </row>
    <row r="140746" spans="5:5" x14ac:dyDescent="0.3">
      <c r="E140746" s="6" t="s">
        <v>169980</v>
      </c>
    </row>
    <row r="140747" spans="5:5" x14ac:dyDescent="0.3">
      <c r="E140747" s="6" t="s">
        <v>169981</v>
      </c>
    </row>
    <row r="140748" spans="5:5" x14ac:dyDescent="0.3">
      <c r="E140748" s="6" t="s">
        <v>169982</v>
      </c>
    </row>
    <row r="140749" spans="5:5" x14ac:dyDescent="0.3">
      <c r="E140749" s="6" t="s">
        <v>169983</v>
      </c>
    </row>
    <row r="140750" spans="5:5" x14ac:dyDescent="0.3">
      <c r="E140750" s="6" t="s">
        <v>169984</v>
      </c>
    </row>
    <row r="140751" spans="5:5" x14ac:dyDescent="0.3">
      <c r="E140751" s="6" t="s">
        <v>169985</v>
      </c>
    </row>
    <row r="140752" spans="5:5" x14ac:dyDescent="0.3">
      <c r="E140752" s="6" t="s">
        <v>169986</v>
      </c>
    </row>
    <row r="140753" spans="5:5" x14ac:dyDescent="0.3">
      <c r="E140753" s="6" t="s">
        <v>169987</v>
      </c>
    </row>
    <row r="140754" spans="5:5" x14ac:dyDescent="0.3">
      <c r="E140754" s="6" t="s">
        <v>169988</v>
      </c>
    </row>
    <row r="140755" spans="5:5" x14ac:dyDescent="0.3">
      <c r="E140755" s="6" t="s">
        <v>169989</v>
      </c>
    </row>
    <row r="140756" spans="5:5" x14ac:dyDescent="0.3">
      <c r="E140756" s="6" t="s">
        <v>169990</v>
      </c>
    </row>
    <row r="140757" spans="5:5" x14ac:dyDescent="0.3">
      <c r="E140757" s="6" t="s">
        <v>169991</v>
      </c>
    </row>
    <row r="140758" spans="5:5" x14ac:dyDescent="0.3">
      <c r="E140758" s="6" t="s">
        <v>169992</v>
      </c>
    </row>
    <row r="140759" spans="5:5" x14ac:dyDescent="0.3">
      <c r="E140759" s="6" t="s">
        <v>169993</v>
      </c>
    </row>
    <row r="140760" spans="5:5" x14ac:dyDescent="0.3">
      <c r="E140760" s="6" t="s">
        <v>169994</v>
      </c>
    </row>
    <row r="140761" spans="5:5" x14ac:dyDescent="0.3">
      <c r="E140761" s="6" t="s">
        <v>169995</v>
      </c>
    </row>
    <row r="140762" spans="5:5" x14ac:dyDescent="0.3">
      <c r="E140762" s="6" t="s">
        <v>169996</v>
      </c>
    </row>
    <row r="140763" spans="5:5" x14ac:dyDescent="0.3">
      <c r="E140763" s="6" t="s">
        <v>169997</v>
      </c>
    </row>
    <row r="140764" spans="5:5" x14ac:dyDescent="0.3">
      <c r="E140764" s="6" t="s">
        <v>169999</v>
      </c>
    </row>
    <row r="140765" spans="5:5" x14ac:dyDescent="0.3">
      <c r="E140765" s="6" t="s">
        <v>170000</v>
      </c>
    </row>
    <row r="140766" spans="5:5" x14ac:dyDescent="0.3">
      <c r="E140766" s="6" t="s">
        <v>170001</v>
      </c>
    </row>
    <row r="140767" spans="5:5" x14ac:dyDescent="0.3">
      <c r="E140767" s="6" t="s">
        <v>170002</v>
      </c>
    </row>
    <row r="140768" spans="5:5" x14ac:dyDescent="0.3">
      <c r="E140768" s="6" t="s">
        <v>170003</v>
      </c>
    </row>
    <row r="140769" spans="5:5" x14ac:dyDescent="0.3">
      <c r="E140769" s="6" t="s">
        <v>170004</v>
      </c>
    </row>
    <row r="140770" spans="5:5" x14ac:dyDescent="0.3">
      <c r="E140770" s="6" t="s">
        <v>170005</v>
      </c>
    </row>
    <row r="140771" spans="5:5" x14ac:dyDescent="0.3">
      <c r="E140771" s="6" t="s">
        <v>170006</v>
      </c>
    </row>
    <row r="140772" spans="5:5" x14ac:dyDescent="0.3">
      <c r="E140772" s="6" t="s">
        <v>170007</v>
      </c>
    </row>
    <row r="140773" spans="5:5" x14ac:dyDescent="0.3">
      <c r="E140773" s="6" t="s">
        <v>170008</v>
      </c>
    </row>
    <row r="140774" spans="5:5" x14ac:dyDescent="0.3">
      <c r="E140774" s="6" t="s">
        <v>170009</v>
      </c>
    </row>
    <row r="140775" spans="5:5" x14ac:dyDescent="0.3">
      <c r="E140775" s="6" t="s">
        <v>170010</v>
      </c>
    </row>
    <row r="140776" spans="5:5" x14ac:dyDescent="0.3">
      <c r="E140776" s="6" t="s">
        <v>170011</v>
      </c>
    </row>
    <row r="140777" spans="5:5" x14ac:dyDescent="0.3">
      <c r="E140777" s="6" t="s">
        <v>170012</v>
      </c>
    </row>
    <row r="140778" spans="5:5" x14ac:dyDescent="0.3">
      <c r="E140778" s="6" t="s">
        <v>170013</v>
      </c>
    </row>
    <row r="140779" spans="5:5" x14ac:dyDescent="0.3">
      <c r="E140779" s="6" t="s">
        <v>170014</v>
      </c>
    </row>
    <row r="140780" spans="5:5" x14ac:dyDescent="0.3">
      <c r="E140780" s="6" t="s">
        <v>170015</v>
      </c>
    </row>
    <row r="140781" spans="5:5" x14ac:dyDescent="0.3">
      <c r="E140781" s="6" t="s">
        <v>170017</v>
      </c>
    </row>
    <row r="140782" spans="5:5" x14ac:dyDescent="0.3">
      <c r="E140782" s="6" t="s">
        <v>170018</v>
      </c>
    </row>
    <row r="140783" spans="5:5" x14ac:dyDescent="0.3">
      <c r="E140783" s="6" t="s">
        <v>170019</v>
      </c>
    </row>
    <row r="140784" spans="5:5" x14ac:dyDescent="0.3">
      <c r="E140784" s="6" t="s">
        <v>170020</v>
      </c>
    </row>
    <row r="140785" spans="5:5" x14ac:dyDescent="0.3">
      <c r="E140785" s="6" t="s">
        <v>170021</v>
      </c>
    </row>
    <row r="140786" spans="5:5" x14ac:dyDescent="0.3">
      <c r="E140786" s="6" t="s">
        <v>170022</v>
      </c>
    </row>
    <row r="140787" spans="5:5" x14ac:dyDescent="0.3">
      <c r="E140787" s="6" t="s">
        <v>170023</v>
      </c>
    </row>
    <row r="140788" spans="5:5" x14ac:dyDescent="0.3">
      <c r="E140788" s="6" t="s">
        <v>170024</v>
      </c>
    </row>
    <row r="140789" spans="5:5" x14ac:dyDescent="0.3">
      <c r="E140789" s="6" t="s">
        <v>170025</v>
      </c>
    </row>
    <row r="140790" spans="5:5" x14ac:dyDescent="0.3">
      <c r="E140790" s="6" t="s">
        <v>170026</v>
      </c>
    </row>
    <row r="140791" spans="5:5" x14ac:dyDescent="0.3">
      <c r="E140791" s="6" t="s">
        <v>170028</v>
      </c>
    </row>
    <row r="140792" spans="5:5" x14ac:dyDescent="0.3">
      <c r="E140792" s="6" t="s">
        <v>170029</v>
      </c>
    </row>
    <row r="140793" spans="5:5" x14ac:dyDescent="0.3">
      <c r="E140793" s="6" t="s">
        <v>170030</v>
      </c>
    </row>
    <row r="140794" spans="5:5" x14ac:dyDescent="0.3">
      <c r="E140794" s="6" t="s">
        <v>170032</v>
      </c>
    </row>
    <row r="140795" spans="5:5" x14ac:dyDescent="0.3">
      <c r="E140795" s="6" t="s">
        <v>170033</v>
      </c>
    </row>
    <row r="140796" spans="5:5" x14ac:dyDescent="0.3">
      <c r="E140796" s="6" t="s">
        <v>170034</v>
      </c>
    </row>
    <row r="140797" spans="5:5" x14ac:dyDescent="0.3">
      <c r="E140797" s="6" t="s">
        <v>170035</v>
      </c>
    </row>
    <row r="140798" spans="5:5" x14ac:dyDescent="0.3">
      <c r="E140798" s="6" t="s">
        <v>170036</v>
      </c>
    </row>
    <row r="140799" spans="5:5" x14ac:dyDescent="0.3">
      <c r="E140799" s="6" t="s">
        <v>170037</v>
      </c>
    </row>
    <row r="140800" spans="5:5" x14ac:dyDescent="0.3">
      <c r="E140800" s="6" t="s">
        <v>170038</v>
      </c>
    </row>
    <row r="140801" spans="5:5" x14ac:dyDescent="0.3">
      <c r="E140801" s="6" t="s">
        <v>170039</v>
      </c>
    </row>
    <row r="140802" spans="5:5" x14ac:dyDescent="0.3">
      <c r="E140802" s="6" t="s">
        <v>170040</v>
      </c>
    </row>
    <row r="140803" spans="5:5" x14ac:dyDescent="0.3">
      <c r="E140803" s="6" t="s">
        <v>170041</v>
      </c>
    </row>
    <row r="140804" spans="5:5" x14ac:dyDescent="0.3">
      <c r="E140804" s="6" t="s">
        <v>170042</v>
      </c>
    </row>
    <row r="140805" spans="5:5" x14ac:dyDescent="0.3">
      <c r="E140805" s="6" t="s">
        <v>170043</v>
      </c>
    </row>
    <row r="140806" spans="5:5" x14ac:dyDescent="0.3">
      <c r="E140806" s="6" t="s">
        <v>170044</v>
      </c>
    </row>
    <row r="140807" spans="5:5" x14ac:dyDescent="0.3">
      <c r="E140807" s="6" t="s">
        <v>170045</v>
      </c>
    </row>
    <row r="140808" spans="5:5" x14ac:dyDescent="0.3">
      <c r="E140808" s="6" t="s">
        <v>170046</v>
      </c>
    </row>
    <row r="140809" spans="5:5" x14ac:dyDescent="0.3">
      <c r="E140809" s="6" t="s">
        <v>170047</v>
      </c>
    </row>
    <row r="140810" spans="5:5" x14ac:dyDescent="0.3">
      <c r="E140810" s="6" t="s">
        <v>170048</v>
      </c>
    </row>
    <row r="140811" spans="5:5" x14ac:dyDescent="0.3">
      <c r="E140811" s="6" t="s">
        <v>170050</v>
      </c>
    </row>
    <row r="140812" spans="5:5" x14ac:dyDescent="0.3">
      <c r="E140812" s="6" t="s">
        <v>170051</v>
      </c>
    </row>
    <row r="140813" spans="5:5" x14ac:dyDescent="0.3">
      <c r="E140813" s="6" t="s">
        <v>170052</v>
      </c>
    </row>
    <row r="140814" spans="5:5" x14ac:dyDescent="0.3">
      <c r="E140814" s="6" t="s">
        <v>170053</v>
      </c>
    </row>
    <row r="140815" spans="5:5" x14ac:dyDescent="0.3">
      <c r="E140815" s="6" t="s">
        <v>170054</v>
      </c>
    </row>
    <row r="140816" spans="5:5" x14ac:dyDescent="0.3">
      <c r="E140816" s="6" t="s">
        <v>170055</v>
      </c>
    </row>
    <row r="140817" spans="5:5" x14ac:dyDescent="0.3">
      <c r="E140817" s="6" t="s">
        <v>170056</v>
      </c>
    </row>
    <row r="140818" spans="5:5" x14ac:dyDescent="0.3">
      <c r="E140818" s="6" t="s">
        <v>170057</v>
      </c>
    </row>
    <row r="140819" spans="5:5" x14ac:dyDescent="0.3">
      <c r="E140819" s="6" t="s">
        <v>170058</v>
      </c>
    </row>
    <row r="140820" spans="5:5" x14ac:dyDescent="0.3">
      <c r="E140820" s="6" t="s">
        <v>170059</v>
      </c>
    </row>
    <row r="140821" spans="5:5" x14ac:dyDescent="0.3">
      <c r="E140821" s="6" t="s">
        <v>170060</v>
      </c>
    </row>
    <row r="140822" spans="5:5" x14ac:dyDescent="0.3">
      <c r="E140822" s="6" t="s">
        <v>170062</v>
      </c>
    </row>
    <row r="140823" spans="5:5" x14ac:dyDescent="0.3">
      <c r="E140823" s="6" t="s">
        <v>170063</v>
      </c>
    </row>
    <row r="140824" spans="5:5" x14ac:dyDescent="0.3">
      <c r="E140824" s="6" t="s">
        <v>170064</v>
      </c>
    </row>
    <row r="140825" spans="5:5" x14ac:dyDescent="0.3">
      <c r="E140825" s="6" t="s">
        <v>170066</v>
      </c>
    </row>
    <row r="140826" spans="5:5" x14ac:dyDescent="0.3">
      <c r="E140826" s="6" t="s">
        <v>170067</v>
      </c>
    </row>
    <row r="140827" spans="5:5" x14ac:dyDescent="0.3">
      <c r="E140827" s="6" t="s">
        <v>170068</v>
      </c>
    </row>
    <row r="140828" spans="5:5" x14ac:dyDescent="0.3">
      <c r="E140828" s="6" t="s">
        <v>170069</v>
      </c>
    </row>
    <row r="140829" spans="5:5" x14ac:dyDescent="0.3">
      <c r="E140829" s="6" t="s">
        <v>170070</v>
      </c>
    </row>
    <row r="140830" spans="5:5" x14ac:dyDescent="0.3">
      <c r="E140830" s="6" t="s">
        <v>170071</v>
      </c>
    </row>
    <row r="140831" spans="5:5" x14ac:dyDescent="0.3">
      <c r="E140831" s="6" t="s">
        <v>170072</v>
      </c>
    </row>
    <row r="140832" spans="5:5" x14ac:dyDescent="0.3">
      <c r="E140832" s="6" t="s">
        <v>170073</v>
      </c>
    </row>
    <row r="140833" spans="5:5" x14ac:dyDescent="0.3">
      <c r="E140833" s="6" t="s">
        <v>170074</v>
      </c>
    </row>
    <row r="140834" spans="5:5" x14ac:dyDescent="0.3">
      <c r="E140834" s="6" t="s">
        <v>170075</v>
      </c>
    </row>
    <row r="140835" spans="5:5" x14ac:dyDescent="0.3">
      <c r="E140835" s="6" t="s">
        <v>170076</v>
      </c>
    </row>
    <row r="140836" spans="5:5" x14ac:dyDescent="0.3">
      <c r="E140836" s="6" t="s">
        <v>170077</v>
      </c>
    </row>
    <row r="140837" spans="5:5" x14ac:dyDescent="0.3">
      <c r="E140837" s="6" t="s">
        <v>170078</v>
      </c>
    </row>
    <row r="140838" spans="5:5" x14ac:dyDescent="0.3">
      <c r="E140838" s="6" t="s">
        <v>170079</v>
      </c>
    </row>
    <row r="140839" spans="5:5" x14ac:dyDescent="0.3">
      <c r="E140839" s="6" t="s">
        <v>170080</v>
      </c>
    </row>
    <row r="140840" spans="5:5" x14ac:dyDescent="0.3">
      <c r="E140840" s="6" t="s">
        <v>170081</v>
      </c>
    </row>
    <row r="140841" spans="5:5" x14ac:dyDescent="0.3">
      <c r="E140841" s="6" t="s">
        <v>170082</v>
      </c>
    </row>
    <row r="140842" spans="5:5" x14ac:dyDescent="0.3">
      <c r="E140842" s="6" t="s">
        <v>170083</v>
      </c>
    </row>
    <row r="140843" spans="5:5" x14ac:dyDescent="0.3">
      <c r="E140843" s="6" t="s">
        <v>170084</v>
      </c>
    </row>
    <row r="140844" spans="5:5" x14ac:dyDescent="0.3">
      <c r="E140844" s="6" t="s">
        <v>170085</v>
      </c>
    </row>
    <row r="140845" spans="5:5" x14ac:dyDescent="0.3">
      <c r="E140845" s="6" t="s">
        <v>170086</v>
      </c>
    </row>
    <row r="140846" spans="5:5" x14ac:dyDescent="0.3">
      <c r="E140846" s="6" t="s">
        <v>170087</v>
      </c>
    </row>
    <row r="140847" spans="5:5" x14ac:dyDescent="0.3">
      <c r="E140847" s="6" t="s">
        <v>170088</v>
      </c>
    </row>
    <row r="140848" spans="5:5" x14ac:dyDescent="0.3">
      <c r="E140848" s="6" t="s">
        <v>170089</v>
      </c>
    </row>
    <row r="140849" spans="5:5" x14ac:dyDescent="0.3">
      <c r="E140849" s="6" t="s">
        <v>170091</v>
      </c>
    </row>
    <row r="140850" spans="5:5" x14ac:dyDescent="0.3">
      <c r="E140850" s="6" t="s">
        <v>170092</v>
      </c>
    </row>
    <row r="140851" spans="5:5" x14ac:dyDescent="0.3">
      <c r="E140851" s="6" t="s">
        <v>170093</v>
      </c>
    </row>
    <row r="140852" spans="5:5" x14ac:dyDescent="0.3">
      <c r="E140852" s="6" t="s">
        <v>170094</v>
      </c>
    </row>
    <row r="140853" spans="5:5" x14ac:dyDescent="0.3">
      <c r="E140853" s="6" t="s">
        <v>170096</v>
      </c>
    </row>
    <row r="140854" spans="5:5" x14ac:dyDescent="0.3">
      <c r="E140854" s="6" t="s">
        <v>170097</v>
      </c>
    </row>
    <row r="140855" spans="5:5" x14ac:dyDescent="0.3">
      <c r="E140855" s="6" t="s">
        <v>170098</v>
      </c>
    </row>
    <row r="140856" spans="5:5" x14ac:dyDescent="0.3">
      <c r="E140856" s="6" t="s">
        <v>170099</v>
      </c>
    </row>
    <row r="140857" spans="5:5" x14ac:dyDescent="0.3">
      <c r="E140857" s="6" t="s">
        <v>170100</v>
      </c>
    </row>
    <row r="140858" spans="5:5" x14ac:dyDescent="0.3">
      <c r="E140858" s="6" t="s">
        <v>170101</v>
      </c>
    </row>
    <row r="140859" spans="5:5" x14ac:dyDescent="0.3">
      <c r="E140859" s="6" t="s">
        <v>170102</v>
      </c>
    </row>
    <row r="140860" spans="5:5" x14ac:dyDescent="0.3">
      <c r="E140860" s="6" t="s">
        <v>170103</v>
      </c>
    </row>
    <row r="140861" spans="5:5" x14ac:dyDescent="0.3">
      <c r="E140861" s="6" t="s">
        <v>170104</v>
      </c>
    </row>
    <row r="140862" spans="5:5" x14ac:dyDescent="0.3">
      <c r="E140862" s="6" t="s">
        <v>170105</v>
      </c>
    </row>
    <row r="140863" spans="5:5" x14ac:dyDescent="0.3">
      <c r="E140863" s="6" t="s">
        <v>170106</v>
      </c>
    </row>
    <row r="140864" spans="5:5" x14ac:dyDescent="0.3">
      <c r="E140864" s="6" t="s">
        <v>170107</v>
      </c>
    </row>
    <row r="140865" spans="5:5" x14ac:dyDescent="0.3">
      <c r="E140865" s="6" t="s">
        <v>170108</v>
      </c>
    </row>
    <row r="140866" spans="5:5" x14ac:dyDescent="0.3">
      <c r="E140866" s="6" t="s">
        <v>170109</v>
      </c>
    </row>
    <row r="140867" spans="5:5" x14ac:dyDescent="0.3">
      <c r="E140867" s="6" t="s">
        <v>170110</v>
      </c>
    </row>
    <row r="140868" spans="5:5" x14ac:dyDescent="0.3">
      <c r="E140868" s="6" t="s">
        <v>170111</v>
      </c>
    </row>
    <row r="140869" spans="5:5" x14ac:dyDescent="0.3">
      <c r="E140869" s="6" t="s">
        <v>170112</v>
      </c>
    </row>
    <row r="140870" spans="5:5" x14ac:dyDescent="0.3">
      <c r="E140870" s="6" t="s">
        <v>170113</v>
      </c>
    </row>
    <row r="140871" spans="5:5" x14ac:dyDescent="0.3">
      <c r="E140871" s="6" t="s">
        <v>170114</v>
      </c>
    </row>
    <row r="140872" spans="5:5" x14ac:dyDescent="0.3">
      <c r="E140872" s="6" t="s">
        <v>170115</v>
      </c>
    </row>
    <row r="140873" spans="5:5" x14ac:dyDescent="0.3">
      <c r="E140873" s="6" t="s">
        <v>170116</v>
      </c>
    </row>
    <row r="140874" spans="5:5" x14ac:dyDescent="0.3">
      <c r="E140874" s="6" t="s">
        <v>170117</v>
      </c>
    </row>
    <row r="140875" spans="5:5" x14ac:dyDescent="0.3">
      <c r="E140875" s="6" t="s">
        <v>170118</v>
      </c>
    </row>
    <row r="140876" spans="5:5" x14ac:dyDescent="0.3">
      <c r="E140876" s="6" t="s">
        <v>170120</v>
      </c>
    </row>
    <row r="140877" spans="5:5" x14ac:dyDescent="0.3">
      <c r="E140877" s="6" t="s">
        <v>170121</v>
      </c>
    </row>
    <row r="140878" spans="5:5" x14ac:dyDescent="0.3">
      <c r="E140878" s="6" t="s">
        <v>170122</v>
      </c>
    </row>
    <row r="140879" spans="5:5" x14ac:dyDescent="0.3">
      <c r="E140879" s="6" t="s">
        <v>170123</v>
      </c>
    </row>
    <row r="140880" spans="5:5" x14ac:dyDescent="0.3">
      <c r="E140880" s="6" t="s">
        <v>170124</v>
      </c>
    </row>
    <row r="140881" spans="5:5" x14ac:dyDescent="0.3">
      <c r="E140881" s="6" t="s">
        <v>170125</v>
      </c>
    </row>
    <row r="140882" spans="5:5" x14ac:dyDescent="0.3">
      <c r="E140882" s="6" t="s">
        <v>170126</v>
      </c>
    </row>
    <row r="140883" spans="5:5" x14ac:dyDescent="0.3">
      <c r="E140883" s="6" t="s">
        <v>170127</v>
      </c>
    </row>
    <row r="140884" spans="5:5" x14ac:dyDescent="0.3">
      <c r="E140884" s="6" t="s">
        <v>170128</v>
      </c>
    </row>
    <row r="140885" spans="5:5" x14ac:dyDescent="0.3">
      <c r="E140885" s="6" t="s">
        <v>170129</v>
      </c>
    </row>
    <row r="140886" spans="5:5" x14ac:dyDescent="0.3">
      <c r="E140886" s="6" t="s">
        <v>170131</v>
      </c>
    </row>
    <row r="140887" spans="5:5" x14ac:dyDescent="0.3">
      <c r="E140887" s="6" t="s">
        <v>170132</v>
      </c>
    </row>
    <row r="140888" spans="5:5" x14ac:dyDescent="0.3">
      <c r="E140888" s="6" t="s">
        <v>170133</v>
      </c>
    </row>
    <row r="140889" spans="5:5" x14ac:dyDescent="0.3">
      <c r="E140889" s="6" t="s">
        <v>170134</v>
      </c>
    </row>
    <row r="140890" spans="5:5" x14ac:dyDescent="0.3">
      <c r="E140890" s="6" t="s">
        <v>170135</v>
      </c>
    </row>
    <row r="140891" spans="5:5" x14ac:dyDescent="0.3">
      <c r="E140891" s="6" t="s">
        <v>170137</v>
      </c>
    </row>
    <row r="140892" spans="5:5" x14ac:dyDescent="0.3">
      <c r="E140892" s="6" t="s">
        <v>170138</v>
      </c>
    </row>
    <row r="140893" spans="5:5" x14ac:dyDescent="0.3">
      <c r="E140893" s="6" t="s">
        <v>170139</v>
      </c>
    </row>
    <row r="140894" spans="5:5" x14ac:dyDescent="0.3">
      <c r="E140894" s="6" t="s">
        <v>170140</v>
      </c>
    </row>
    <row r="140895" spans="5:5" x14ac:dyDescent="0.3">
      <c r="E140895" s="6" t="s">
        <v>170141</v>
      </c>
    </row>
    <row r="140896" spans="5:5" x14ac:dyDescent="0.3">
      <c r="E140896" s="6" t="s">
        <v>170142</v>
      </c>
    </row>
    <row r="140897" spans="5:5" x14ac:dyDescent="0.3">
      <c r="E140897" s="6" t="s">
        <v>170143</v>
      </c>
    </row>
    <row r="140898" spans="5:5" x14ac:dyDescent="0.3">
      <c r="E140898" s="6" t="s">
        <v>170144</v>
      </c>
    </row>
    <row r="140899" spans="5:5" x14ac:dyDescent="0.3">
      <c r="E140899" s="6" t="s">
        <v>170146</v>
      </c>
    </row>
    <row r="140900" spans="5:5" x14ac:dyDescent="0.3">
      <c r="E140900" s="6" t="s">
        <v>170148</v>
      </c>
    </row>
    <row r="140901" spans="5:5" x14ac:dyDescent="0.3">
      <c r="E140901" s="6" t="s">
        <v>170149</v>
      </c>
    </row>
    <row r="140902" spans="5:5" x14ac:dyDescent="0.3">
      <c r="E140902" s="6" t="s">
        <v>170150</v>
      </c>
    </row>
    <row r="140903" spans="5:5" x14ac:dyDescent="0.3">
      <c r="E140903" s="6" t="s">
        <v>170151</v>
      </c>
    </row>
    <row r="140904" spans="5:5" x14ac:dyDescent="0.3">
      <c r="E140904" s="6" t="s">
        <v>170152</v>
      </c>
    </row>
    <row r="140905" spans="5:5" x14ac:dyDescent="0.3">
      <c r="E140905" s="6" t="s">
        <v>170153</v>
      </c>
    </row>
    <row r="140906" spans="5:5" x14ac:dyDescent="0.3">
      <c r="E140906" s="6" t="s">
        <v>170154</v>
      </c>
    </row>
    <row r="140907" spans="5:5" x14ac:dyDescent="0.3">
      <c r="E140907" s="6" t="s">
        <v>170155</v>
      </c>
    </row>
    <row r="140908" spans="5:5" x14ac:dyDescent="0.3">
      <c r="E140908" s="6" t="s">
        <v>170156</v>
      </c>
    </row>
    <row r="140909" spans="5:5" x14ac:dyDescent="0.3">
      <c r="E140909" s="6" t="s">
        <v>170157</v>
      </c>
    </row>
    <row r="140910" spans="5:5" x14ac:dyDescent="0.3">
      <c r="E140910" s="6" t="s">
        <v>170158</v>
      </c>
    </row>
    <row r="140911" spans="5:5" x14ac:dyDescent="0.3">
      <c r="E140911" s="6" t="s">
        <v>170159</v>
      </c>
    </row>
    <row r="140912" spans="5:5" x14ac:dyDescent="0.3">
      <c r="E140912" s="6" t="s">
        <v>170160</v>
      </c>
    </row>
    <row r="140913" spans="5:5" x14ac:dyDescent="0.3">
      <c r="E140913" s="6" t="s">
        <v>170161</v>
      </c>
    </row>
    <row r="140914" spans="5:5" x14ac:dyDescent="0.3">
      <c r="E140914" s="6" t="s">
        <v>170162</v>
      </c>
    </row>
    <row r="140915" spans="5:5" x14ac:dyDescent="0.3">
      <c r="E140915" s="6" t="s">
        <v>170163</v>
      </c>
    </row>
    <row r="140916" spans="5:5" x14ac:dyDescent="0.3">
      <c r="E140916" s="6" t="s">
        <v>170164</v>
      </c>
    </row>
    <row r="140917" spans="5:5" x14ac:dyDescent="0.3">
      <c r="E140917" s="6" t="s">
        <v>170165</v>
      </c>
    </row>
    <row r="140918" spans="5:5" x14ac:dyDescent="0.3">
      <c r="E140918" s="6" t="s">
        <v>170166</v>
      </c>
    </row>
    <row r="140919" spans="5:5" x14ac:dyDescent="0.3">
      <c r="E140919" s="6" t="s">
        <v>170167</v>
      </c>
    </row>
    <row r="140920" spans="5:5" x14ac:dyDescent="0.3">
      <c r="E140920" s="6" t="s">
        <v>170168</v>
      </c>
    </row>
    <row r="140921" spans="5:5" x14ac:dyDescent="0.3">
      <c r="E140921" s="6" t="s">
        <v>170169</v>
      </c>
    </row>
    <row r="140922" spans="5:5" x14ac:dyDescent="0.3">
      <c r="E140922" s="6" t="s">
        <v>170170</v>
      </c>
    </row>
    <row r="140923" spans="5:5" x14ac:dyDescent="0.3">
      <c r="E140923" s="6" t="s">
        <v>170171</v>
      </c>
    </row>
    <row r="140924" spans="5:5" x14ac:dyDescent="0.3">
      <c r="E140924" s="6" t="s">
        <v>170172</v>
      </c>
    </row>
    <row r="140925" spans="5:5" x14ac:dyDescent="0.3">
      <c r="E140925" s="6" t="s">
        <v>170173</v>
      </c>
    </row>
    <row r="140926" spans="5:5" x14ac:dyDescent="0.3">
      <c r="E140926" s="6" t="s">
        <v>170174</v>
      </c>
    </row>
    <row r="140927" spans="5:5" x14ac:dyDescent="0.3">
      <c r="E140927" s="6" t="s">
        <v>170175</v>
      </c>
    </row>
    <row r="140928" spans="5:5" x14ac:dyDescent="0.3">
      <c r="E140928" s="6" t="s">
        <v>170176</v>
      </c>
    </row>
    <row r="140929" spans="5:5" x14ac:dyDescent="0.3">
      <c r="E140929" s="6" t="s">
        <v>170177</v>
      </c>
    </row>
    <row r="140930" spans="5:5" x14ac:dyDescent="0.3">
      <c r="E140930" s="6" t="s">
        <v>170178</v>
      </c>
    </row>
    <row r="140931" spans="5:5" x14ac:dyDescent="0.3">
      <c r="E140931" s="6" t="s">
        <v>170179</v>
      </c>
    </row>
    <row r="140932" spans="5:5" x14ac:dyDescent="0.3">
      <c r="E140932" s="6" t="s">
        <v>170180</v>
      </c>
    </row>
    <row r="140933" spans="5:5" x14ac:dyDescent="0.3">
      <c r="E140933" s="6" t="s">
        <v>170181</v>
      </c>
    </row>
    <row r="140934" spans="5:5" x14ac:dyDescent="0.3">
      <c r="E140934" s="6" t="s">
        <v>170182</v>
      </c>
    </row>
    <row r="140935" spans="5:5" x14ac:dyDescent="0.3">
      <c r="E140935" s="6" t="s">
        <v>170183</v>
      </c>
    </row>
    <row r="140936" spans="5:5" x14ac:dyDescent="0.3">
      <c r="E140936" s="6" t="s">
        <v>170184</v>
      </c>
    </row>
    <row r="140937" spans="5:5" x14ac:dyDescent="0.3">
      <c r="E140937" s="6" t="s">
        <v>170185</v>
      </c>
    </row>
    <row r="140938" spans="5:5" x14ac:dyDescent="0.3">
      <c r="E140938" s="6" t="s">
        <v>170186</v>
      </c>
    </row>
    <row r="140939" spans="5:5" x14ac:dyDescent="0.3">
      <c r="E140939" s="6" t="s">
        <v>170187</v>
      </c>
    </row>
    <row r="140940" spans="5:5" x14ac:dyDescent="0.3">
      <c r="E140940" s="6" t="s">
        <v>170189</v>
      </c>
    </row>
    <row r="140941" spans="5:5" x14ac:dyDescent="0.3">
      <c r="E140941" s="6" t="s">
        <v>170191</v>
      </c>
    </row>
    <row r="140942" spans="5:5" x14ac:dyDescent="0.3">
      <c r="E140942" s="6" t="s">
        <v>170192</v>
      </c>
    </row>
    <row r="140943" spans="5:5" x14ac:dyDescent="0.3">
      <c r="E140943" s="6" t="s">
        <v>170193</v>
      </c>
    </row>
    <row r="140944" spans="5:5" x14ac:dyDescent="0.3">
      <c r="E140944" s="6" t="s">
        <v>170194</v>
      </c>
    </row>
    <row r="140945" spans="5:5" x14ac:dyDescent="0.3">
      <c r="E140945" s="6" t="s">
        <v>170196</v>
      </c>
    </row>
    <row r="140946" spans="5:5" x14ac:dyDescent="0.3">
      <c r="E140946" s="6" t="s">
        <v>170197</v>
      </c>
    </row>
    <row r="140947" spans="5:5" x14ac:dyDescent="0.3">
      <c r="E140947" s="6" t="s">
        <v>170198</v>
      </c>
    </row>
    <row r="140948" spans="5:5" x14ac:dyDescent="0.3">
      <c r="E140948" s="6" t="s">
        <v>170199</v>
      </c>
    </row>
    <row r="140949" spans="5:5" x14ac:dyDescent="0.3">
      <c r="E140949" s="6" t="s">
        <v>170200</v>
      </c>
    </row>
    <row r="140950" spans="5:5" x14ac:dyDescent="0.3">
      <c r="E140950" s="6" t="s">
        <v>170202</v>
      </c>
    </row>
    <row r="140951" spans="5:5" x14ac:dyDescent="0.3">
      <c r="E140951" s="6" t="s">
        <v>170203</v>
      </c>
    </row>
    <row r="140952" spans="5:5" x14ac:dyDescent="0.3">
      <c r="E140952" s="6" t="s">
        <v>170205</v>
      </c>
    </row>
    <row r="140953" spans="5:5" x14ac:dyDescent="0.3">
      <c r="E140953" s="6" t="s">
        <v>170206</v>
      </c>
    </row>
    <row r="140954" spans="5:5" x14ac:dyDescent="0.3">
      <c r="E140954" s="6" t="s">
        <v>170207</v>
      </c>
    </row>
    <row r="140955" spans="5:5" x14ac:dyDescent="0.3">
      <c r="E140955" s="6" t="s">
        <v>170208</v>
      </c>
    </row>
    <row r="140956" spans="5:5" x14ac:dyDescent="0.3">
      <c r="E140956" s="6" t="s">
        <v>170209</v>
      </c>
    </row>
    <row r="140957" spans="5:5" x14ac:dyDescent="0.3">
      <c r="E140957" s="6" t="s">
        <v>170210</v>
      </c>
    </row>
    <row r="140958" spans="5:5" x14ac:dyDescent="0.3">
      <c r="E140958" s="6" t="s">
        <v>170211</v>
      </c>
    </row>
    <row r="140959" spans="5:5" x14ac:dyDescent="0.3">
      <c r="E140959" s="6" t="s">
        <v>170212</v>
      </c>
    </row>
    <row r="140960" spans="5:5" x14ac:dyDescent="0.3">
      <c r="E140960" s="6" t="s">
        <v>170213</v>
      </c>
    </row>
    <row r="140961" spans="5:5" x14ac:dyDescent="0.3">
      <c r="E140961" s="6" t="s">
        <v>170214</v>
      </c>
    </row>
    <row r="140962" spans="5:5" x14ac:dyDescent="0.3">
      <c r="E140962" s="6" t="s">
        <v>170216</v>
      </c>
    </row>
    <row r="140963" spans="5:5" x14ac:dyDescent="0.3">
      <c r="E140963" s="6" t="s">
        <v>170217</v>
      </c>
    </row>
    <row r="140964" spans="5:5" x14ac:dyDescent="0.3">
      <c r="E140964" s="6" t="s">
        <v>170219</v>
      </c>
    </row>
    <row r="140965" spans="5:5" x14ac:dyDescent="0.3">
      <c r="E140965" s="6" t="s">
        <v>170220</v>
      </c>
    </row>
    <row r="140966" spans="5:5" x14ac:dyDescent="0.3">
      <c r="E140966" s="6" t="s">
        <v>170221</v>
      </c>
    </row>
    <row r="140967" spans="5:5" x14ac:dyDescent="0.3">
      <c r="E140967" s="6" t="s">
        <v>170222</v>
      </c>
    </row>
    <row r="140968" spans="5:5" x14ac:dyDescent="0.3">
      <c r="E140968" s="6" t="s">
        <v>170223</v>
      </c>
    </row>
    <row r="140969" spans="5:5" x14ac:dyDescent="0.3">
      <c r="E140969" s="6" t="s">
        <v>170225</v>
      </c>
    </row>
    <row r="140970" spans="5:5" x14ac:dyDescent="0.3">
      <c r="E140970" s="6" t="s">
        <v>170226</v>
      </c>
    </row>
    <row r="140971" spans="5:5" x14ac:dyDescent="0.3">
      <c r="E140971" s="6" t="s">
        <v>170228</v>
      </c>
    </row>
    <row r="140972" spans="5:5" x14ac:dyDescent="0.3">
      <c r="E140972" s="6" t="s">
        <v>170229</v>
      </c>
    </row>
    <row r="140973" spans="5:5" x14ac:dyDescent="0.3">
      <c r="E140973" s="6" t="s">
        <v>170230</v>
      </c>
    </row>
    <row r="140974" spans="5:5" x14ac:dyDescent="0.3">
      <c r="E140974" s="6" t="s">
        <v>170231</v>
      </c>
    </row>
    <row r="140975" spans="5:5" x14ac:dyDescent="0.3">
      <c r="E140975" s="6" t="s">
        <v>170232</v>
      </c>
    </row>
    <row r="140976" spans="5:5" x14ac:dyDescent="0.3">
      <c r="E140976" s="6" t="s">
        <v>170233</v>
      </c>
    </row>
    <row r="140977" spans="5:5" x14ac:dyDescent="0.3">
      <c r="E140977" s="6" t="s">
        <v>170234</v>
      </c>
    </row>
    <row r="140978" spans="5:5" x14ac:dyDescent="0.3">
      <c r="E140978" s="6" t="s">
        <v>170235</v>
      </c>
    </row>
    <row r="140979" spans="5:5" x14ac:dyDescent="0.3">
      <c r="E140979" s="6" t="s">
        <v>170236</v>
      </c>
    </row>
    <row r="140980" spans="5:5" x14ac:dyDescent="0.3">
      <c r="E140980" s="6" t="s">
        <v>170237</v>
      </c>
    </row>
    <row r="140981" spans="5:5" x14ac:dyDescent="0.3">
      <c r="E140981" s="6" t="s">
        <v>170238</v>
      </c>
    </row>
    <row r="140982" spans="5:5" x14ac:dyDescent="0.3">
      <c r="E140982" s="6" t="s">
        <v>170239</v>
      </c>
    </row>
    <row r="140983" spans="5:5" x14ac:dyDescent="0.3">
      <c r="E140983" s="6" t="s">
        <v>170240</v>
      </c>
    </row>
    <row r="140984" spans="5:5" x14ac:dyDescent="0.3">
      <c r="E140984" s="6" t="s">
        <v>170241</v>
      </c>
    </row>
    <row r="140985" spans="5:5" x14ac:dyDescent="0.3">
      <c r="E140985" s="6" t="s">
        <v>170242</v>
      </c>
    </row>
    <row r="140986" spans="5:5" x14ac:dyDescent="0.3">
      <c r="E140986" s="6" t="s">
        <v>170243</v>
      </c>
    </row>
    <row r="140987" spans="5:5" x14ac:dyDescent="0.3">
      <c r="E140987" s="6" t="s">
        <v>170244</v>
      </c>
    </row>
    <row r="140988" spans="5:5" x14ac:dyDescent="0.3">
      <c r="E140988" s="6" t="s">
        <v>170245</v>
      </c>
    </row>
    <row r="140989" spans="5:5" x14ac:dyDescent="0.3">
      <c r="E140989" s="6" t="s">
        <v>170247</v>
      </c>
    </row>
    <row r="140990" spans="5:5" x14ac:dyDescent="0.3">
      <c r="E140990" s="6" t="s">
        <v>170248</v>
      </c>
    </row>
    <row r="140991" spans="5:5" x14ac:dyDescent="0.3">
      <c r="E140991" s="6" t="s">
        <v>170249</v>
      </c>
    </row>
    <row r="140992" spans="5:5" x14ac:dyDescent="0.3">
      <c r="E140992" s="6" t="s">
        <v>170250</v>
      </c>
    </row>
    <row r="140993" spans="5:5" x14ac:dyDescent="0.3">
      <c r="E140993" s="6" t="s">
        <v>170251</v>
      </c>
    </row>
    <row r="140994" spans="5:5" x14ac:dyDescent="0.3">
      <c r="E140994" s="6" t="s">
        <v>170253</v>
      </c>
    </row>
    <row r="140995" spans="5:5" x14ac:dyDescent="0.3">
      <c r="E140995" s="6" t="s">
        <v>170254</v>
      </c>
    </row>
    <row r="140996" spans="5:5" x14ac:dyDescent="0.3">
      <c r="E140996" s="6" t="s">
        <v>170255</v>
      </c>
    </row>
    <row r="140997" spans="5:5" x14ac:dyDescent="0.3">
      <c r="E140997" s="6" t="s">
        <v>170256</v>
      </c>
    </row>
    <row r="140998" spans="5:5" x14ac:dyDescent="0.3">
      <c r="E140998" s="6" t="s">
        <v>170257</v>
      </c>
    </row>
    <row r="140999" spans="5:5" x14ac:dyDescent="0.3">
      <c r="E140999" s="6" t="s">
        <v>170259</v>
      </c>
    </row>
    <row r="141000" spans="5:5" x14ac:dyDescent="0.3">
      <c r="E141000" s="6" t="s">
        <v>170260</v>
      </c>
    </row>
    <row r="141001" spans="5:5" x14ac:dyDescent="0.3">
      <c r="E141001" s="6" t="s">
        <v>170261</v>
      </c>
    </row>
    <row r="141002" spans="5:5" x14ac:dyDescent="0.3">
      <c r="E141002" s="6" t="s">
        <v>170262</v>
      </c>
    </row>
    <row r="141003" spans="5:5" x14ac:dyDescent="0.3">
      <c r="E141003" s="6" t="s">
        <v>170263</v>
      </c>
    </row>
    <row r="141004" spans="5:5" x14ac:dyDescent="0.3">
      <c r="E141004" s="6" t="s">
        <v>170264</v>
      </c>
    </row>
    <row r="141005" spans="5:5" x14ac:dyDescent="0.3">
      <c r="E141005" s="6" t="s">
        <v>170265</v>
      </c>
    </row>
    <row r="141006" spans="5:5" x14ac:dyDescent="0.3">
      <c r="E141006" s="6" t="s">
        <v>170266</v>
      </c>
    </row>
    <row r="141007" spans="5:5" x14ac:dyDescent="0.3">
      <c r="E141007" s="6" t="s">
        <v>170268</v>
      </c>
    </row>
    <row r="141008" spans="5:5" x14ac:dyDescent="0.3">
      <c r="E141008" s="6" t="s">
        <v>170269</v>
      </c>
    </row>
    <row r="141009" spans="5:5" x14ac:dyDescent="0.3">
      <c r="E141009" s="6" t="s">
        <v>170270</v>
      </c>
    </row>
    <row r="141010" spans="5:5" x14ac:dyDescent="0.3">
      <c r="E141010" s="6" t="s">
        <v>170271</v>
      </c>
    </row>
    <row r="141011" spans="5:5" x14ac:dyDescent="0.3">
      <c r="E141011" s="6" t="s">
        <v>170272</v>
      </c>
    </row>
    <row r="141012" spans="5:5" x14ac:dyDescent="0.3">
      <c r="E141012" s="6" t="s">
        <v>170273</v>
      </c>
    </row>
    <row r="141013" spans="5:5" x14ac:dyDescent="0.3">
      <c r="E141013" s="6" t="s">
        <v>170274</v>
      </c>
    </row>
    <row r="141014" spans="5:5" x14ac:dyDescent="0.3">
      <c r="E141014" s="6" t="s">
        <v>170275</v>
      </c>
    </row>
    <row r="141015" spans="5:5" x14ac:dyDescent="0.3">
      <c r="E141015" s="6" t="s">
        <v>170276</v>
      </c>
    </row>
    <row r="141016" spans="5:5" x14ac:dyDescent="0.3">
      <c r="E141016" s="6" t="s">
        <v>170277</v>
      </c>
    </row>
    <row r="141017" spans="5:5" x14ac:dyDescent="0.3">
      <c r="E141017" s="6" t="s">
        <v>170278</v>
      </c>
    </row>
    <row r="141018" spans="5:5" x14ac:dyDescent="0.3">
      <c r="E141018" s="6" t="s">
        <v>170279</v>
      </c>
    </row>
    <row r="141019" spans="5:5" x14ac:dyDescent="0.3">
      <c r="E141019" s="6" t="s">
        <v>170280</v>
      </c>
    </row>
    <row r="141020" spans="5:5" x14ac:dyDescent="0.3">
      <c r="E141020" s="6" t="s">
        <v>170281</v>
      </c>
    </row>
    <row r="141021" spans="5:5" x14ac:dyDescent="0.3">
      <c r="E141021" s="6" t="s">
        <v>170282</v>
      </c>
    </row>
    <row r="141022" spans="5:5" x14ac:dyDescent="0.3">
      <c r="E141022" s="6" t="s">
        <v>170283</v>
      </c>
    </row>
    <row r="141023" spans="5:5" x14ac:dyDescent="0.3">
      <c r="E141023" s="6" t="s">
        <v>170284</v>
      </c>
    </row>
    <row r="141024" spans="5:5" x14ac:dyDescent="0.3">
      <c r="E141024" s="6" t="s">
        <v>170285</v>
      </c>
    </row>
    <row r="141025" spans="5:5" x14ac:dyDescent="0.3">
      <c r="E141025" s="6" t="s">
        <v>170286</v>
      </c>
    </row>
    <row r="141026" spans="5:5" x14ac:dyDescent="0.3">
      <c r="E141026" s="6" t="s">
        <v>170288</v>
      </c>
    </row>
    <row r="141027" spans="5:5" x14ac:dyDescent="0.3">
      <c r="E141027" s="6" t="s">
        <v>170289</v>
      </c>
    </row>
    <row r="141028" spans="5:5" x14ac:dyDescent="0.3">
      <c r="E141028" s="6" t="s">
        <v>170290</v>
      </c>
    </row>
    <row r="141029" spans="5:5" x14ac:dyDescent="0.3">
      <c r="E141029" s="6" t="s">
        <v>170291</v>
      </c>
    </row>
    <row r="141030" spans="5:5" x14ac:dyDescent="0.3">
      <c r="E141030" s="6" t="s">
        <v>170292</v>
      </c>
    </row>
    <row r="141031" spans="5:5" x14ac:dyDescent="0.3">
      <c r="E141031" s="6" t="s">
        <v>170293</v>
      </c>
    </row>
    <row r="141032" spans="5:5" x14ac:dyDescent="0.3">
      <c r="E141032" s="6" t="s">
        <v>170294</v>
      </c>
    </row>
    <row r="141033" spans="5:5" x14ac:dyDescent="0.3">
      <c r="E141033" s="6" t="s">
        <v>170295</v>
      </c>
    </row>
    <row r="141034" spans="5:5" x14ac:dyDescent="0.3">
      <c r="E141034" s="6" t="s">
        <v>170297</v>
      </c>
    </row>
    <row r="141035" spans="5:5" x14ac:dyDescent="0.3">
      <c r="E141035" s="6" t="s">
        <v>170299</v>
      </c>
    </row>
    <row r="141036" spans="5:5" x14ac:dyDescent="0.3">
      <c r="E141036" s="6" t="s">
        <v>170300</v>
      </c>
    </row>
    <row r="141037" spans="5:5" x14ac:dyDescent="0.3">
      <c r="E141037" s="6" t="s">
        <v>170301</v>
      </c>
    </row>
    <row r="141038" spans="5:5" x14ac:dyDescent="0.3">
      <c r="E141038" s="6" t="s">
        <v>170302</v>
      </c>
    </row>
    <row r="141039" spans="5:5" x14ac:dyDescent="0.3">
      <c r="E141039" s="6" t="s">
        <v>170303</v>
      </c>
    </row>
    <row r="141040" spans="5:5" x14ac:dyDescent="0.3">
      <c r="E141040" s="6" t="s">
        <v>170304</v>
      </c>
    </row>
    <row r="141041" spans="5:5" x14ac:dyDescent="0.3">
      <c r="E141041" s="6" t="s">
        <v>170306</v>
      </c>
    </row>
    <row r="141042" spans="5:5" x14ac:dyDescent="0.3">
      <c r="E141042" s="6" t="s">
        <v>170307</v>
      </c>
    </row>
    <row r="141043" spans="5:5" x14ac:dyDescent="0.3">
      <c r="E141043" s="6" t="s">
        <v>170308</v>
      </c>
    </row>
    <row r="141044" spans="5:5" x14ac:dyDescent="0.3">
      <c r="E141044" s="6" t="s">
        <v>170309</v>
      </c>
    </row>
    <row r="141045" spans="5:5" x14ac:dyDescent="0.3">
      <c r="E141045" s="6" t="s">
        <v>170310</v>
      </c>
    </row>
    <row r="141046" spans="5:5" x14ac:dyDescent="0.3">
      <c r="E141046" s="6" t="s">
        <v>170311</v>
      </c>
    </row>
    <row r="141047" spans="5:5" x14ac:dyDescent="0.3">
      <c r="E141047" s="6" t="s">
        <v>170312</v>
      </c>
    </row>
    <row r="141048" spans="5:5" x14ac:dyDescent="0.3">
      <c r="E141048" s="6" t="s">
        <v>170313</v>
      </c>
    </row>
    <row r="141049" spans="5:5" x14ac:dyDescent="0.3">
      <c r="E141049" s="6" t="s">
        <v>170314</v>
      </c>
    </row>
    <row r="141050" spans="5:5" x14ac:dyDescent="0.3">
      <c r="E141050" s="6" t="s">
        <v>170315</v>
      </c>
    </row>
    <row r="141051" spans="5:5" x14ac:dyDescent="0.3">
      <c r="E141051" s="6" t="s">
        <v>170316</v>
      </c>
    </row>
    <row r="141052" spans="5:5" x14ac:dyDescent="0.3">
      <c r="E141052" s="6" t="s">
        <v>170317</v>
      </c>
    </row>
    <row r="141053" spans="5:5" x14ac:dyDescent="0.3">
      <c r="E141053" s="6" t="s">
        <v>170319</v>
      </c>
    </row>
    <row r="141054" spans="5:5" x14ac:dyDescent="0.3">
      <c r="E141054" s="6" t="s">
        <v>170320</v>
      </c>
    </row>
    <row r="141055" spans="5:5" x14ac:dyDescent="0.3">
      <c r="E141055" s="6" t="s">
        <v>170321</v>
      </c>
    </row>
    <row r="141056" spans="5:5" x14ac:dyDescent="0.3">
      <c r="E141056" s="6" t="s">
        <v>170323</v>
      </c>
    </row>
    <row r="141057" spans="5:5" x14ac:dyDescent="0.3">
      <c r="E141057" s="6" t="s">
        <v>170324</v>
      </c>
    </row>
    <row r="141058" spans="5:5" x14ac:dyDescent="0.3">
      <c r="E141058" s="6" t="s">
        <v>170325</v>
      </c>
    </row>
    <row r="141059" spans="5:5" x14ac:dyDescent="0.3">
      <c r="E141059" s="6" t="s">
        <v>170326</v>
      </c>
    </row>
    <row r="141060" spans="5:5" x14ac:dyDescent="0.3">
      <c r="E141060" s="6" t="s">
        <v>170327</v>
      </c>
    </row>
    <row r="141061" spans="5:5" x14ac:dyDescent="0.3">
      <c r="E141061" s="6" t="s">
        <v>170328</v>
      </c>
    </row>
    <row r="141062" spans="5:5" x14ac:dyDescent="0.3">
      <c r="E141062" s="6" t="s">
        <v>170329</v>
      </c>
    </row>
    <row r="141063" spans="5:5" x14ac:dyDescent="0.3">
      <c r="E141063" s="6" t="s">
        <v>170330</v>
      </c>
    </row>
    <row r="141064" spans="5:5" x14ac:dyDescent="0.3">
      <c r="E141064" s="6" t="s">
        <v>170331</v>
      </c>
    </row>
    <row r="141065" spans="5:5" x14ac:dyDescent="0.3">
      <c r="E141065" s="6" t="s">
        <v>170333</v>
      </c>
    </row>
    <row r="141066" spans="5:5" x14ac:dyDescent="0.3">
      <c r="E141066" s="6" t="s">
        <v>170334</v>
      </c>
    </row>
    <row r="141067" spans="5:5" x14ac:dyDescent="0.3">
      <c r="E141067" s="6" t="s">
        <v>170336</v>
      </c>
    </row>
    <row r="141068" spans="5:5" x14ac:dyDescent="0.3">
      <c r="E141068" s="6" t="s">
        <v>170337</v>
      </c>
    </row>
    <row r="141069" spans="5:5" x14ac:dyDescent="0.3">
      <c r="E141069" s="6" t="s">
        <v>170338</v>
      </c>
    </row>
    <row r="141070" spans="5:5" x14ac:dyDescent="0.3">
      <c r="E141070" s="6" t="s">
        <v>170339</v>
      </c>
    </row>
    <row r="141071" spans="5:5" x14ac:dyDescent="0.3">
      <c r="E141071" s="6" t="s">
        <v>170340</v>
      </c>
    </row>
    <row r="141072" spans="5:5" x14ac:dyDescent="0.3">
      <c r="E141072" s="6" t="s">
        <v>170341</v>
      </c>
    </row>
    <row r="141073" spans="5:5" x14ac:dyDescent="0.3">
      <c r="E141073" s="6" t="s">
        <v>170342</v>
      </c>
    </row>
    <row r="141074" spans="5:5" x14ac:dyDescent="0.3">
      <c r="E141074" s="6" t="s">
        <v>170343</v>
      </c>
    </row>
    <row r="141075" spans="5:5" x14ac:dyDescent="0.3">
      <c r="E141075" s="6" t="s">
        <v>170344</v>
      </c>
    </row>
    <row r="141076" spans="5:5" x14ac:dyDescent="0.3">
      <c r="E141076" s="6" t="s">
        <v>170345</v>
      </c>
    </row>
    <row r="141077" spans="5:5" x14ac:dyDescent="0.3">
      <c r="E141077" s="6" t="s">
        <v>170346</v>
      </c>
    </row>
    <row r="141078" spans="5:5" x14ac:dyDescent="0.3">
      <c r="E141078" s="6" t="s">
        <v>170347</v>
      </c>
    </row>
    <row r="141079" spans="5:5" x14ac:dyDescent="0.3">
      <c r="E141079" s="6" t="s">
        <v>170350</v>
      </c>
    </row>
    <row r="141080" spans="5:5" x14ac:dyDescent="0.3">
      <c r="E141080" s="6" t="s">
        <v>170351</v>
      </c>
    </row>
    <row r="141081" spans="5:5" x14ac:dyDescent="0.3">
      <c r="E141081" s="6" t="s">
        <v>170352</v>
      </c>
    </row>
    <row r="141082" spans="5:5" x14ac:dyDescent="0.3">
      <c r="E141082" s="6" t="s">
        <v>170353</v>
      </c>
    </row>
    <row r="141083" spans="5:5" x14ac:dyDescent="0.3">
      <c r="E141083" s="6" t="s">
        <v>170354</v>
      </c>
    </row>
    <row r="141084" spans="5:5" x14ac:dyDescent="0.3">
      <c r="E141084" s="6" t="s">
        <v>170355</v>
      </c>
    </row>
    <row r="141085" spans="5:5" x14ac:dyDescent="0.3">
      <c r="E141085" s="6" t="s">
        <v>170356</v>
      </c>
    </row>
    <row r="141086" spans="5:5" x14ac:dyDescent="0.3">
      <c r="E141086" s="6" t="s">
        <v>170357</v>
      </c>
    </row>
    <row r="141087" spans="5:5" x14ac:dyDescent="0.3">
      <c r="E141087" s="6" t="s">
        <v>170358</v>
      </c>
    </row>
    <row r="141088" spans="5:5" x14ac:dyDescent="0.3">
      <c r="E141088" s="6" t="s">
        <v>170359</v>
      </c>
    </row>
    <row r="141089" spans="5:5" x14ac:dyDescent="0.3">
      <c r="E141089" s="6" t="s">
        <v>170360</v>
      </c>
    </row>
    <row r="141090" spans="5:5" x14ac:dyDescent="0.3">
      <c r="E141090" s="6" t="s">
        <v>170361</v>
      </c>
    </row>
    <row r="141091" spans="5:5" x14ac:dyDescent="0.3">
      <c r="E141091" s="6" t="s">
        <v>170363</v>
      </c>
    </row>
    <row r="141092" spans="5:5" x14ac:dyDescent="0.3">
      <c r="E141092" s="6" t="s">
        <v>170365</v>
      </c>
    </row>
    <row r="141093" spans="5:5" x14ac:dyDescent="0.3">
      <c r="E141093" s="6" t="s">
        <v>170367</v>
      </c>
    </row>
    <row r="141094" spans="5:5" x14ac:dyDescent="0.3">
      <c r="E141094" s="6" t="s">
        <v>170368</v>
      </c>
    </row>
    <row r="141095" spans="5:5" x14ac:dyDescent="0.3">
      <c r="E141095" s="6" t="s">
        <v>170370</v>
      </c>
    </row>
    <row r="141096" spans="5:5" x14ac:dyDescent="0.3">
      <c r="E141096" s="6" t="s">
        <v>170371</v>
      </c>
    </row>
    <row r="141097" spans="5:5" x14ac:dyDescent="0.3">
      <c r="E141097" s="6" t="s">
        <v>170372</v>
      </c>
    </row>
    <row r="141098" spans="5:5" x14ac:dyDescent="0.3">
      <c r="E141098" s="6" t="s">
        <v>170373</v>
      </c>
    </row>
    <row r="141099" spans="5:5" x14ac:dyDescent="0.3">
      <c r="E141099" s="6" t="s">
        <v>170374</v>
      </c>
    </row>
    <row r="141100" spans="5:5" x14ac:dyDescent="0.3">
      <c r="E141100" s="6" t="s">
        <v>170375</v>
      </c>
    </row>
    <row r="141101" spans="5:5" x14ac:dyDescent="0.3">
      <c r="E141101" s="6" t="s">
        <v>170376</v>
      </c>
    </row>
    <row r="141102" spans="5:5" x14ac:dyDescent="0.3">
      <c r="E141102" s="6" t="s">
        <v>170377</v>
      </c>
    </row>
    <row r="141103" spans="5:5" x14ac:dyDescent="0.3">
      <c r="E141103" s="6" t="s">
        <v>170378</v>
      </c>
    </row>
    <row r="141104" spans="5:5" x14ac:dyDescent="0.3">
      <c r="E141104" s="6" t="s">
        <v>170379</v>
      </c>
    </row>
    <row r="141105" spans="5:5" x14ac:dyDescent="0.3">
      <c r="E141105" s="6" t="s">
        <v>170380</v>
      </c>
    </row>
    <row r="141106" spans="5:5" x14ac:dyDescent="0.3">
      <c r="E141106" s="6" t="s">
        <v>170381</v>
      </c>
    </row>
    <row r="141107" spans="5:5" x14ac:dyDescent="0.3">
      <c r="E141107" s="6" t="s">
        <v>170382</v>
      </c>
    </row>
    <row r="141108" spans="5:5" x14ac:dyDescent="0.3">
      <c r="E141108" s="6" t="s">
        <v>170383</v>
      </c>
    </row>
    <row r="141109" spans="5:5" x14ac:dyDescent="0.3">
      <c r="E141109" s="6" t="s">
        <v>170384</v>
      </c>
    </row>
    <row r="141110" spans="5:5" x14ac:dyDescent="0.3">
      <c r="E141110" s="6" t="s">
        <v>170385</v>
      </c>
    </row>
    <row r="141111" spans="5:5" x14ac:dyDescent="0.3">
      <c r="E141111" s="6" t="s">
        <v>170386</v>
      </c>
    </row>
    <row r="141112" spans="5:5" x14ac:dyDescent="0.3">
      <c r="E141112" s="6" t="s">
        <v>170387</v>
      </c>
    </row>
    <row r="141113" spans="5:5" x14ac:dyDescent="0.3">
      <c r="E141113" s="6" t="s">
        <v>170388</v>
      </c>
    </row>
    <row r="141114" spans="5:5" x14ac:dyDescent="0.3">
      <c r="E141114" s="6" t="s">
        <v>170389</v>
      </c>
    </row>
    <row r="141115" spans="5:5" x14ac:dyDescent="0.3">
      <c r="E141115" s="6" t="s">
        <v>170390</v>
      </c>
    </row>
    <row r="141116" spans="5:5" x14ac:dyDescent="0.3">
      <c r="E141116" s="6" t="s">
        <v>170391</v>
      </c>
    </row>
    <row r="141117" spans="5:5" x14ac:dyDescent="0.3">
      <c r="E141117" s="6" t="s">
        <v>170392</v>
      </c>
    </row>
    <row r="141118" spans="5:5" x14ac:dyDescent="0.3">
      <c r="E141118" s="6" t="s">
        <v>170393</v>
      </c>
    </row>
    <row r="141119" spans="5:5" x14ac:dyDescent="0.3">
      <c r="E141119" s="6" t="s">
        <v>170394</v>
      </c>
    </row>
    <row r="141120" spans="5:5" x14ac:dyDescent="0.3">
      <c r="E141120" s="6" t="s">
        <v>170395</v>
      </c>
    </row>
    <row r="141121" spans="5:5" x14ac:dyDescent="0.3">
      <c r="E141121" s="6" t="s">
        <v>170396</v>
      </c>
    </row>
    <row r="141122" spans="5:5" x14ac:dyDescent="0.3">
      <c r="E141122" s="6" t="s">
        <v>170397</v>
      </c>
    </row>
    <row r="141123" spans="5:5" x14ac:dyDescent="0.3">
      <c r="E141123" s="6" t="s">
        <v>170398</v>
      </c>
    </row>
    <row r="141124" spans="5:5" x14ac:dyDescent="0.3">
      <c r="E141124" s="6" t="s">
        <v>170399</v>
      </c>
    </row>
    <row r="141125" spans="5:5" x14ac:dyDescent="0.3">
      <c r="E141125" s="6" t="s">
        <v>170400</v>
      </c>
    </row>
    <row r="141126" spans="5:5" x14ac:dyDescent="0.3">
      <c r="E141126" s="6" t="s">
        <v>170401</v>
      </c>
    </row>
    <row r="141127" spans="5:5" x14ac:dyDescent="0.3">
      <c r="E141127" s="6" t="s">
        <v>170403</v>
      </c>
    </row>
    <row r="141128" spans="5:5" x14ac:dyDescent="0.3">
      <c r="E141128" s="6" t="s">
        <v>170405</v>
      </c>
    </row>
    <row r="141129" spans="5:5" x14ac:dyDescent="0.3">
      <c r="E141129" s="6" t="s">
        <v>170406</v>
      </c>
    </row>
    <row r="141130" spans="5:5" x14ac:dyDescent="0.3">
      <c r="E141130" s="6" t="s">
        <v>170408</v>
      </c>
    </row>
    <row r="141131" spans="5:5" x14ac:dyDescent="0.3">
      <c r="E141131" s="6" t="s">
        <v>170409</v>
      </c>
    </row>
    <row r="141132" spans="5:5" x14ac:dyDescent="0.3">
      <c r="E141132" s="6" t="s">
        <v>170410</v>
      </c>
    </row>
    <row r="141133" spans="5:5" x14ac:dyDescent="0.3">
      <c r="E141133" s="6" t="s">
        <v>170411</v>
      </c>
    </row>
    <row r="141134" spans="5:5" x14ac:dyDescent="0.3">
      <c r="E141134" s="6" t="s">
        <v>170412</v>
      </c>
    </row>
    <row r="141135" spans="5:5" x14ac:dyDescent="0.3">
      <c r="E141135" s="6" t="s">
        <v>170413</v>
      </c>
    </row>
    <row r="141136" spans="5:5" x14ac:dyDescent="0.3">
      <c r="E141136" s="6" t="s">
        <v>170414</v>
      </c>
    </row>
    <row r="141137" spans="5:5" x14ac:dyDescent="0.3">
      <c r="E141137" s="6" t="s">
        <v>170415</v>
      </c>
    </row>
    <row r="141138" spans="5:5" x14ac:dyDescent="0.3">
      <c r="E141138" s="6" t="s">
        <v>170416</v>
      </c>
    </row>
    <row r="141139" spans="5:5" x14ac:dyDescent="0.3">
      <c r="E141139" s="6" t="s">
        <v>170417</v>
      </c>
    </row>
    <row r="141140" spans="5:5" x14ac:dyDescent="0.3">
      <c r="E141140" s="6" t="s">
        <v>170418</v>
      </c>
    </row>
    <row r="141141" spans="5:5" x14ac:dyDescent="0.3">
      <c r="E141141" s="6" t="s">
        <v>170419</v>
      </c>
    </row>
    <row r="141142" spans="5:5" x14ac:dyDescent="0.3">
      <c r="E141142" s="6" t="s">
        <v>170420</v>
      </c>
    </row>
    <row r="141143" spans="5:5" x14ac:dyDescent="0.3">
      <c r="E141143" s="6" t="s">
        <v>170421</v>
      </c>
    </row>
    <row r="141144" spans="5:5" x14ac:dyDescent="0.3">
      <c r="E141144" s="6" t="s">
        <v>170422</v>
      </c>
    </row>
    <row r="141145" spans="5:5" x14ac:dyDescent="0.3">
      <c r="E141145" s="6" t="s">
        <v>170424</v>
      </c>
    </row>
    <row r="141146" spans="5:5" x14ac:dyDescent="0.3">
      <c r="E141146" s="6" t="s">
        <v>170425</v>
      </c>
    </row>
    <row r="141147" spans="5:5" x14ac:dyDescent="0.3">
      <c r="E141147" s="6" t="s">
        <v>170426</v>
      </c>
    </row>
    <row r="141148" spans="5:5" x14ac:dyDescent="0.3">
      <c r="E141148" s="6" t="s">
        <v>170427</v>
      </c>
    </row>
    <row r="141149" spans="5:5" x14ac:dyDescent="0.3">
      <c r="E141149" s="6" t="s">
        <v>170428</v>
      </c>
    </row>
    <row r="141150" spans="5:5" x14ac:dyDescent="0.3">
      <c r="E141150" s="6" t="s">
        <v>170429</v>
      </c>
    </row>
    <row r="141151" spans="5:5" x14ac:dyDescent="0.3">
      <c r="E141151" s="6" t="s">
        <v>170430</v>
      </c>
    </row>
    <row r="141152" spans="5:5" x14ac:dyDescent="0.3">
      <c r="E141152" s="6" t="s">
        <v>170431</v>
      </c>
    </row>
    <row r="141153" spans="5:5" x14ac:dyDescent="0.3">
      <c r="E141153" s="6" t="s">
        <v>170432</v>
      </c>
    </row>
    <row r="141154" spans="5:5" x14ac:dyDescent="0.3">
      <c r="E141154" s="6" t="s">
        <v>170433</v>
      </c>
    </row>
    <row r="141155" spans="5:5" x14ac:dyDescent="0.3">
      <c r="E141155" s="6" t="s">
        <v>170434</v>
      </c>
    </row>
    <row r="141156" spans="5:5" x14ac:dyDescent="0.3">
      <c r="E141156" s="6" t="s">
        <v>170435</v>
      </c>
    </row>
    <row r="141157" spans="5:5" x14ac:dyDescent="0.3">
      <c r="E141157" s="6" t="s">
        <v>170436</v>
      </c>
    </row>
    <row r="141158" spans="5:5" x14ac:dyDescent="0.3">
      <c r="E141158" s="6" t="s">
        <v>170437</v>
      </c>
    </row>
    <row r="141159" spans="5:5" x14ac:dyDescent="0.3">
      <c r="E141159" s="6" t="s">
        <v>170438</v>
      </c>
    </row>
    <row r="141160" spans="5:5" x14ac:dyDescent="0.3">
      <c r="E141160" s="6" t="s">
        <v>170439</v>
      </c>
    </row>
    <row r="141161" spans="5:5" x14ac:dyDescent="0.3">
      <c r="E141161" s="6" t="s">
        <v>170440</v>
      </c>
    </row>
    <row r="141162" spans="5:5" x14ac:dyDescent="0.3">
      <c r="E141162" s="6" t="s">
        <v>170441</v>
      </c>
    </row>
    <row r="141163" spans="5:5" x14ac:dyDescent="0.3">
      <c r="E141163" s="6" t="s">
        <v>170442</v>
      </c>
    </row>
    <row r="141164" spans="5:5" x14ac:dyDescent="0.3">
      <c r="E141164" s="6" t="s">
        <v>170443</v>
      </c>
    </row>
    <row r="141165" spans="5:5" x14ac:dyDescent="0.3">
      <c r="E141165" s="6" t="s">
        <v>170444</v>
      </c>
    </row>
    <row r="141166" spans="5:5" x14ac:dyDescent="0.3">
      <c r="E141166" s="6" t="s">
        <v>170445</v>
      </c>
    </row>
    <row r="141167" spans="5:5" x14ac:dyDescent="0.3">
      <c r="E141167" s="6" t="s">
        <v>170446</v>
      </c>
    </row>
    <row r="141168" spans="5:5" x14ac:dyDescent="0.3">
      <c r="E141168" s="6" t="s">
        <v>170447</v>
      </c>
    </row>
    <row r="141169" spans="5:5" x14ac:dyDescent="0.3">
      <c r="E141169" s="6" t="s">
        <v>170448</v>
      </c>
    </row>
    <row r="141170" spans="5:5" x14ac:dyDescent="0.3">
      <c r="E141170" s="6" t="s">
        <v>170449</v>
      </c>
    </row>
    <row r="141171" spans="5:5" x14ac:dyDescent="0.3">
      <c r="E141171" s="6" t="s">
        <v>170450</v>
      </c>
    </row>
    <row r="141172" spans="5:5" x14ac:dyDescent="0.3">
      <c r="E141172" s="6" t="s">
        <v>170451</v>
      </c>
    </row>
    <row r="141173" spans="5:5" x14ac:dyDescent="0.3">
      <c r="E141173" s="6" t="s">
        <v>170452</v>
      </c>
    </row>
    <row r="141174" spans="5:5" x14ac:dyDescent="0.3">
      <c r="E141174" s="6" t="s">
        <v>170453</v>
      </c>
    </row>
    <row r="141175" spans="5:5" x14ac:dyDescent="0.3">
      <c r="E141175" s="6" t="s">
        <v>170454</v>
      </c>
    </row>
    <row r="141176" spans="5:5" x14ac:dyDescent="0.3">
      <c r="E141176" s="6" t="s">
        <v>170455</v>
      </c>
    </row>
    <row r="141177" spans="5:5" x14ac:dyDescent="0.3">
      <c r="E141177" s="6" t="s">
        <v>170456</v>
      </c>
    </row>
    <row r="141178" spans="5:5" x14ac:dyDescent="0.3">
      <c r="E141178" s="6" t="s">
        <v>170457</v>
      </c>
    </row>
    <row r="141179" spans="5:5" x14ac:dyDescent="0.3">
      <c r="E141179" s="6" t="s">
        <v>170458</v>
      </c>
    </row>
    <row r="141180" spans="5:5" x14ac:dyDescent="0.3">
      <c r="E141180" s="6" t="s">
        <v>170459</v>
      </c>
    </row>
    <row r="141181" spans="5:5" x14ac:dyDescent="0.3">
      <c r="E141181" s="6" t="s">
        <v>170460</v>
      </c>
    </row>
    <row r="141182" spans="5:5" x14ac:dyDescent="0.3">
      <c r="E141182" s="6" t="s">
        <v>170461</v>
      </c>
    </row>
    <row r="141183" spans="5:5" x14ac:dyDescent="0.3">
      <c r="E141183" s="6" t="s">
        <v>170462</v>
      </c>
    </row>
    <row r="141184" spans="5:5" x14ac:dyDescent="0.3">
      <c r="E141184" s="6" t="s">
        <v>170463</v>
      </c>
    </row>
    <row r="141185" spans="5:5" x14ac:dyDescent="0.3">
      <c r="E141185" s="6" t="s">
        <v>170464</v>
      </c>
    </row>
    <row r="141186" spans="5:5" x14ac:dyDescent="0.3">
      <c r="E141186" s="6" t="s">
        <v>170465</v>
      </c>
    </row>
    <row r="141187" spans="5:5" x14ac:dyDescent="0.3">
      <c r="E141187" s="6" t="s">
        <v>170466</v>
      </c>
    </row>
    <row r="141188" spans="5:5" x14ac:dyDescent="0.3">
      <c r="E141188" s="6" t="s">
        <v>170467</v>
      </c>
    </row>
    <row r="141189" spans="5:5" x14ac:dyDescent="0.3">
      <c r="E141189" s="6" t="s">
        <v>170468</v>
      </c>
    </row>
    <row r="141190" spans="5:5" x14ac:dyDescent="0.3">
      <c r="E141190" s="6" t="s">
        <v>170470</v>
      </c>
    </row>
    <row r="141191" spans="5:5" x14ac:dyDescent="0.3">
      <c r="E141191" s="6" t="s">
        <v>170472</v>
      </c>
    </row>
    <row r="141192" spans="5:5" x14ac:dyDescent="0.3">
      <c r="E141192" s="6" t="s">
        <v>170473</v>
      </c>
    </row>
    <row r="141193" spans="5:5" x14ac:dyDescent="0.3">
      <c r="E141193" s="6" t="s">
        <v>170474</v>
      </c>
    </row>
    <row r="141194" spans="5:5" x14ac:dyDescent="0.3">
      <c r="E141194" s="6" t="s">
        <v>170475</v>
      </c>
    </row>
    <row r="141195" spans="5:5" x14ac:dyDescent="0.3">
      <c r="E141195" s="6" t="s">
        <v>170476</v>
      </c>
    </row>
    <row r="141196" spans="5:5" x14ac:dyDescent="0.3">
      <c r="E141196" s="6" t="s">
        <v>170477</v>
      </c>
    </row>
    <row r="141197" spans="5:5" x14ac:dyDescent="0.3">
      <c r="E141197" s="6" t="s">
        <v>170478</v>
      </c>
    </row>
    <row r="141198" spans="5:5" x14ac:dyDescent="0.3">
      <c r="E141198" s="6" t="s">
        <v>170479</v>
      </c>
    </row>
    <row r="141199" spans="5:5" x14ac:dyDescent="0.3">
      <c r="E141199" s="6" t="s">
        <v>170481</v>
      </c>
    </row>
    <row r="141200" spans="5:5" x14ac:dyDescent="0.3">
      <c r="E141200" s="6" t="s">
        <v>170482</v>
      </c>
    </row>
    <row r="141201" spans="5:5" x14ac:dyDescent="0.3">
      <c r="E141201" s="6" t="s">
        <v>170483</v>
      </c>
    </row>
    <row r="141202" spans="5:5" x14ac:dyDescent="0.3">
      <c r="E141202" s="6" t="s">
        <v>170484</v>
      </c>
    </row>
    <row r="141203" spans="5:5" x14ac:dyDescent="0.3">
      <c r="E141203" s="6" t="s">
        <v>170485</v>
      </c>
    </row>
    <row r="141204" spans="5:5" x14ac:dyDescent="0.3">
      <c r="E141204" s="6" t="s">
        <v>170486</v>
      </c>
    </row>
    <row r="141205" spans="5:5" x14ac:dyDescent="0.3">
      <c r="E141205" s="6" t="s">
        <v>170487</v>
      </c>
    </row>
    <row r="141206" spans="5:5" x14ac:dyDescent="0.3">
      <c r="E141206" s="6" t="s">
        <v>170488</v>
      </c>
    </row>
    <row r="141207" spans="5:5" x14ac:dyDescent="0.3">
      <c r="E141207" s="6" t="s">
        <v>170489</v>
      </c>
    </row>
    <row r="141208" spans="5:5" x14ac:dyDescent="0.3">
      <c r="E141208" s="6" t="s">
        <v>170490</v>
      </c>
    </row>
    <row r="141209" spans="5:5" x14ac:dyDescent="0.3">
      <c r="E141209" s="6" t="s">
        <v>170491</v>
      </c>
    </row>
    <row r="141210" spans="5:5" x14ac:dyDescent="0.3">
      <c r="E141210" s="6" t="s">
        <v>170492</v>
      </c>
    </row>
    <row r="141211" spans="5:5" x14ac:dyDescent="0.3">
      <c r="E141211" s="6" t="s">
        <v>170493</v>
      </c>
    </row>
    <row r="141212" spans="5:5" x14ac:dyDescent="0.3">
      <c r="E141212" s="6" t="s">
        <v>170494</v>
      </c>
    </row>
    <row r="141213" spans="5:5" x14ac:dyDescent="0.3">
      <c r="E141213" s="6" t="s">
        <v>170495</v>
      </c>
    </row>
    <row r="141214" spans="5:5" x14ac:dyDescent="0.3">
      <c r="E141214" s="6" t="s">
        <v>170496</v>
      </c>
    </row>
    <row r="141215" spans="5:5" x14ac:dyDescent="0.3">
      <c r="E141215" s="6" t="s">
        <v>170497</v>
      </c>
    </row>
    <row r="141216" spans="5:5" x14ac:dyDescent="0.3">
      <c r="E141216" s="6" t="s">
        <v>170498</v>
      </c>
    </row>
    <row r="141217" spans="5:5" x14ac:dyDescent="0.3">
      <c r="E141217" s="6" t="s">
        <v>170499</v>
      </c>
    </row>
    <row r="141218" spans="5:5" x14ac:dyDescent="0.3">
      <c r="E141218" s="6" t="s">
        <v>170500</v>
      </c>
    </row>
    <row r="141219" spans="5:5" x14ac:dyDescent="0.3">
      <c r="E141219" s="6" t="s">
        <v>170501</v>
      </c>
    </row>
    <row r="141220" spans="5:5" x14ac:dyDescent="0.3">
      <c r="E141220" s="6" t="s">
        <v>170502</v>
      </c>
    </row>
    <row r="141221" spans="5:5" x14ac:dyDescent="0.3">
      <c r="E141221" s="6" t="s">
        <v>170503</v>
      </c>
    </row>
    <row r="141222" spans="5:5" x14ac:dyDescent="0.3">
      <c r="E141222" s="6" t="s">
        <v>170504</v>
      </c>
    </row>
    <row r="141223" spans="5:5" x14ac:dyDescent="0.3">
      <c r="E141223" s="6" t="s">
        <v>170505</v>
      </c>
    </row>
    <row r="141224" spans="5:5" x14ac:dyDescent="0.3">
      <c r="E141224" s="6" t="s">
        <v>170506</v>
      </c>
    </row>
    <row r="141225" spans="5:5" x14ac:dyDescent="0.3">
      <c r="E141225" s="6" t="s">
        <v>170507</v>
      </c>
    </row>
    <row r="141226" spans="5:5" x14ac:dyDescent="0.3">
      <c r="E141226" s="6" t="s">
        <v>170508</v>
      </c>
    </row>
    <row r="141227" spans="5:5" x14ac:dyDescent="0.3">
      <c r="E141227" s="6" t="s">
        <v>170510</v>
      </c>
    </row>
    <row r="141228" spans="5:5" x14ac:dyDescent="0.3">
      <c r="E141228" s="6" t="s">
        <v>170511</v>
      </c>
    </row>
    <row r="141229" spans="5:5" x14ac:dyDescent="0.3">
      <c r="E141229" s="6" t="s">
        <v>170512</v>
      </c>
    </row>
    <row r="141230" spans="5:5" x14ac:dyDescent="0.3">
      <c r="E141230" s="6" t="s">
        <v>170513</v>
      </c>
    </row>
    <row r="141231" spans="5:5" x14ac:dyDescent="0.3">
      <c r="E141231" s="6" t="s">
        <v>170514</v>
      </c>
    </row>
    <row r="141232" spans="5:5" x14ac:dyDescent="0.3">
      <c r="E141232" s="6" t="s">
        <v>170515</v>
      </c>
    </row>
    <row r="141233" spans="5:5" x14ac:dyDescent="0.3">
      <c r="E141233" s="6" t="s">
        <v>170516</v>
      </c>
    </row>
    <row r="141234" spans="5:5" x14ac:dyDescent="0.3">
      <c r="E141234" s="6" t="s">
        <v>170518</v>
      </c>
    </row>
    <row r="141235" spans="5:5" x14ac:dyDescent="0.3">
      <c r="E141235" s="6" t="s">
        <v>170519</v>
      </c>
    </row>
    <row r="141236" spans="5:5" x14ac:dyDescent="0.3">
      <c r="E141236" s="6" t="s">
        <v>170520</v>
      </c>
    </row>
    <row r="141237" spans="5:5" x14ac:dyDescent="0.3">
      <c r="E141237" s="6" t="s">
        <v>170521</v>
      </c>
    </row>
    <row r="141238" spans="5:5" x14ac:dyDescent="0.3">
      <c r="E141238" s="6" t="s">
        <v>170523</v>
      </c>
    </row>
    <row r="141239" spans="5:5" x14ac:dyDescent="0.3">
      <c r="E141239" s="6" t="s">
        <v>170524</v>
      </c>
    </row>
    <row r="141240" spans="5:5" x14ac:dyDescent="0.3">
      <c r="E141240" s="6" t="s">
        <v>170525</v>
      </c>
    </row>
    <row r="141241" spans="5:5" x14ac:dyDescent="0.3">
      <c r="E141241" s="6" t="s">
        <v>170526</v>
      </c>
    </row>
    <row r="141242" spans="5:5" x14ac:dyDescent="0.3">
      <c r="E141242" s="6" t="s">
        <v>170527</v>
      </c>
    </row>
    <row r="141243" spans="5:5" x14ac:dyDescent="0.3">
      <c r="E141243" s="6" t="s">
        <v>170528</v>
      </c>
    </row>
    <row r="141244" spans="5:5" x14ac:dyDescent="0.3">
      <c r="E141244" s="6" t="s">
        <v>170529</v>
      </c>
    </row>
    <row r="141245" spans="5:5" x14ac:dyDescent="0.3">
      <c r="E141245" s="6" t="s">
        <v>170530</v>
      </c>
    </row>
    <row r="141246" spans="5:5" x14ac:dyDescent="0.3">
      <c r="E141246" s="6" t="s">
        <v>170531</v>
      </c>
    </row>
    <row r="141247" spans="5:5" x14ac:dyDescent="0.3">
      <c r="E141247" s="6" t="s">
        <v>170532</v>
      </c>
    </row>
    <row r="141248" spans="5:5" x14ac:dyDescent="0.3">
      <c r="E141248" s="6" t="s">
        <v>170533</v>
      </c>
    </row>
    <row r="141249" spans="5:5" x14ac:dyDescent="0.3">
      <c r="E141249" s="6" t="s">
        <v>170534</v>
      </c>
    </row>
    <row r="141250" spans="5:5" x14ac:dyDescent="0.3">
      <c r="E141250" s="6" t="s">
        <v>170535</v>
      </c>
    </row>
    <row r="141251" spans="5:5" x14ac:dyDescent="0.3">
      <c r="E141251" s="6" t="s">
        <v>170536</v>
      </c>
    </row>
    <row r="141252" spans="5:5" x14ac:dyDescent="0.3">
      <c r="E141252" s="6" t="s">
        <v>170537</v>
      </c>
    </row>
    <row r="141253" spans="5:5" x14ac:dyDescent="0.3">
      <c r="E141253" s="6" t="s">
        <v>170538</v>
      </c>
    </row>
    <row r="141254" spans="5:5" x14ac:dyDescent="0.3">
      <c r="E141254" s="6" t="s">
        <v>170539</v>
      </c>
    </row>
    <row r="141255" spans="5:5" x14ac:dyDescent="0.3">
      <c r="E141255" s="6" t="s">
        <v>170540</v>
      </c>
    </row>
    <row r="141256" spans="5:5" x14ac:dyDescent="0.3">
      <c r="E141256" s="6" t="s">
        <v>170541</v>
      </c>
    </row>
    <row r="141257" spans="5:5" x14ac:dyDescent="0.3">
      <c r="E141257" s="6" t="s">
        <v>170542</v>
      </c>
    </row>
    <row r="141258" spans="5:5" x14ac:dyDescent="0.3">
      <c r="E141258" s="6" t="s">
        <v>170543</v>
      </c>
    </row>
    <row r="141259" spans="5:5" x14ac:dyDescent="0.3">
      <c r="E141259" s="6" t="s">
        <v>170544</v>
      </c>
    </row>
    <row r="141260" spans="5:5" x14ac:dyDescent="0.3">
      <c r="E141260" s="6" t="s">
        <v>170545</v>
      </c>
    </row>
    <row r="141261" spans="5:5" x14ac:dyDescent="0.3">
      <c r="E141261" s="6" t="s">
        <v>170546</v>
      </c>
    </row>
    <row r="141262" spans="5:5" x14ac:dyDescent="0.3">
      <c r="E141262" s="6" t="s">
        <v>170547</v>
      </c>
    </row>
    <row r="141263" spans="5:5" x14ac:dyDescent="0.3">
      <c r="E141263" s="6" t="s">
        <v>170548</v>
      </c>
    </row>
    <row r="141264" spans="5:5" x14ac:dyDescent="0.3">
      <c r="E141264" s="6" t="s">
        <v>170550</v>
      </c>
    </row>
    <row r="141265" spans="5:5" x14ac:dyDescent="0.3">
      <c r="E141265" s="6" t="s">
        <v>170552</v>
      </c>
    </row>
    <row r="141266" spans="5:5" x14ac:dyDescent="0.3">
      <c r="E141266" s="6" t="s">
        <v>170553</v>
      </c>
    </row>
    <row r="141267" spans="5:5" x14ac:dyDescent="0.3">
      <c r="E141267" s="6" t="s">
        <v>170554</v>
      </c>
    </row>
    <row r="141268" spans="5:5" x14ac:dyDescent="0.3">
      <c r="E141268" s="6" t="s">
        <v>170555</v>
      </c>
    </row>
    <row r="141269" spans="5:5" x14ac:dyDescent="0.3">
      <c r="E141269" s="6" t="s">
        <v>170556</v>
      </c>
    </row>
    <row r="141270" spans="5:5" x14ac:dyDescent="0.3">
      <c r="E141270" s="6" t="s">
        <v>170557</v>
      </c>
    </row>
    <row r="141271" spans="5:5" x14ac:dyDescent="0.3">
      <c r="E141271" s="6" t="s">
        <v>170559</v>
      </c>
    </row>
    <row r="141272" spans="5:5" x14ac:dyDescent="0.3">
      <c r="E141272" s="6" t="s">
        <v>170560</v>
      </c>
    </row>
    <row r="141273" spans="5:5" x14ac:dyDescent="0.3">
      <c r="E141273" s="6" t="s">
        <v>170561</v>
      </c>
    </row>
    <row r="141274" spans="5:5" x14ac:dyDescent="0.3">
      <c r="E141274" s="6" t="s">
        <v>170563</v>
      </c>
    </row>
    <row r="141275" spans="5:5" x14ac:dyDescent="0.3">
      <c r="E141275" s="6" t="s">
        <v>170564</v>
      </c>
    </row>
    <row r="141276" spans="5:5" x14ac:dyDescent="0.3">
      <c r="E141276" s="6" t="s">
        <v>170566</v>
      </c>
    </row>
    <row r="141277" spans="5:5" x14ac:dyDescent="0.3">
      <c r="E141277" s="6" t="s">
        <v>170567</v>
      </c>
    </row>
    <row r="141278" spans="5:5" x14ac:dyDescent="0.3">
      <c r="E141278" s="6" t="s">
        <v>170568</v>
      </c>
    </row>
    <row r="141279" spans="5:5" x14ac:dyDescent="0.3">
      <c r="E141279" s="6" t="s">
        <v>170569</v>
      </c>
    </row>
    <row r="141280" spans="5:5" x14ac:dyDescent="0.3">
      <c r="E141280" s="6" t="s">
        <v>170570</v>
      </c>
    </row>
    <row r="141281" spans="5:5" x14ac:dyDescent="0.3">
      <c r="E141281" s="6" t="s">
        <v>170571</v>
      </c>
    </row>
    <row r="141282" spans="5:5" x14ac:dyDescent="0.3">
      <c r="E141282" s="6" t="s">
        <v>170573</v>
      </c>
    </row>
    <row r="141283" spans="5:5" x14ac:dyDescent="0.3">
      <c r="E141283" s="6" t="s">
        <v>170574</v>
      </c>
    </row>
    <row r="141284" spans="5:5" x14ac:dyDescent="0.3">
      <c r="E141284" s="6" t="s">
        <v>170575</v>
      </c>
    </row>
    <row r="141285" spans="5:5" x14ac:dyDescent="0.3">
      <c r="E141285" s="6" t="s">
        <v>170576</v>
      </c>
    </row>
    <row r="141286" spans="5:5" x14ac:dyDescent="0.3">
      <c r="E141286" s="6" t="s">
        <v>170577</v>
      </c>
    </row>
    <row r="141287" spans="5:5" x14ac:dyDescent="0.3">
      <c r="E141287" s="6" t="s">
        <v>170578</v>
      </c>
    </row>
    <row r="141288" spans="5:5" x14ac:dyDescent="0.3">
      <c r="E141288" s="6" t="s">
        <v>170580</v>
      </c>
    </row>
    <row r="141289" spans="5:5" x14ac:dyDescent="0.3">
      <c r="E141289" s="6" t="s">
        <v>170581</v>
      </c>
    </row>
    <row r="141290" spans="5:5" x14ac:dyDescent="0.3">
      <c r="E141290" s="6" t="s">
        <v>170583</v>
      </c>
    </row>
    <row r="141291" spans="5:5" x14ac:dyDescent="0.3">
      <c r="E141291" s="6" t="s">
        <v>170584</v>
      </c>
    </row>
    <row r="141292" spans="5:5" x14ac:dyDescent="0.3">
      <c r="E141292" s="6" t="s">
        <v>170585</v>
      </c>
    </row>
    <row r="141293" spans="5:5" x14ac:dyDescent="0.3">
      <c r="E141293" s="6" t="s">
        <v>170586</v>
      </c>
    </row>
    <row r="141294" spans="5:5" x14ac:dyDescent="0.3">
      <c r="E141294" s="6" t="s">
        <v>170587</v>
      </c>
    </row>
    <row r="141295" spans="5:5" x14ac:dyDescent="0.3">
      <c r="E141295" s="6" t="s">
        <v>170588</v>
      </c>
    </row>
    <row r="141296" spans="5:5" x14ac:dyDescent="0.3">
      <c r="E141296" s="6" t="s">
        <v>170589</v>
      </c>
    </row>
    <row r="141297" spans="5:5" x14ac:dyDescent="0.3">
      <c r="E141297" s="6" t="s">
        <v>170590</v>
      </c>
    </row>
    <row r="141298" spans="5:5" x14ac:dyDescent="0.3">
      <c r="E141298" s="6" t="s">
        <v>170591</v>
      </c>
    </row>
    <row r="141299" spans="5:5" x14ac:dyDescent="0.3">
      <c r="E141299" s="6" t="s">
        <v>170592</v>
      </c>
    </row>
    <row r="141300" spans="5:5" x14ac:dyDescent="0.3">
      <c r="E141300" s="6" t="s">
        <v>170593</v>
      </c>
    </row>
    <row r="141301" spans="5:5" x14ac:dyDescent="0.3">
      <c r="E141301" s="6" t="s">
        <v>170594</v>
      </c>
    </row>
    <row r="141302" spans="5:5" x14ac:dyDescent="0.3">
      <c r="E141302" s="6" t="s">
        <v>170595</v>
      </c>
    </row>
    <row r="141303" spans="5:5" x14ac:dyDescent="0.3">
      <c r="E141303" s="6" t="s">
        <v>170596</v>
      </c>
    </row>
    <row r="141304" spans="5:5" x14ac:dyDescent="0.3">
      <c r="E141304" s="6" t="s">
        <v>170597</v>
      </c>
    </row>
    <row r="141305" spans="5:5" x14ac:dyDescent="0.3">
      <c r="E141305" s="6" t="s">
        <v>170598</v>
      </c>
    </row>
    <row r="141306" spans="5:5" x14ac:dyDescent="0.3">
      <c r="E141306" s="6" t="s">
        <v>170599</v>
      </c>
    </row>
    <row r="141307" spans="5:5" x14ac:dyDescent="0.3">
      <c r="E141307" s="6" t="s">
        <v>170600</v>
      </c>
    </row>
    <row r="141308" spans="5:5" x14ac:dyDescent="0.3">
      <c r="E141308" s="6" t="s">
        <v>170601</v>
      </c>
    </row>
    <row r="141309" spans="5:5" x14ac:dyDescent="0.3">
      <c r="E141309" s="6" t="s">
        <v>170602</v>
      </c>
    </row>
    <row r="141310" spans="5:5" x14ac:dyDescent="0.3">
      <c r="E141310" s="6" t="s">
        <v>170603</v>
      </c>
    </row>
    <row r="141311" spans="5:5" x14ac:dyDescent="0.3">
      <c r="E141311" s="6" t="s">
        <v>170605</v>
      </c>
    </row>
    <row r="141312" spans="5:5" x14ac:dyDescent="0.3">
      <c r="E141312" s="6" t="s">
        <v>170606</v>
      </c>
    </row>
    <row r="141313" spans="5:5" x14ac:dyDescent="0.3">
      <c r="E141313" s="6" t="s">
        <v>170607</v>
      </c>
    </row>
    <row r="141314" spans="5:5" x14ac:dyDescent="0.3">
      <c r="E141314" s="6" t="s">
        <v>170608</v>
      </c>
    </row>
    <row r="141315" spans="5:5" x14ac:dyDescent="0.3">
      <c r="E141315" s="6" t="s">
        <v>170609</v>
      </c>
    </row>
    <row r="141316" spans="5:5" x14ac:dyDescent="0.3">
      <c r="E141316" s="6" t="s">
        <v>170610</v>
      </c>
    </row>
    <row r="141317" spans="5:5" x14ac:dyDescent="0.3">
      <c r="E141317" s="6" t="s">
        <v>170611</v>
      </c>
    </row>
    <row r="141318" spans="5:5" x14ac:dyDescent="0.3">
      <c r="E141318" s="6" t="s">
        <v>170612</v>
      </c>
    </row>
    <row r="141319" spans="5:5" x14ac:dyDescent="0.3">
      <c r="E141319" s="6" t="s">
        <v>170613</v>
      </c>
    </row>
    <row r="141320" spans="5:5" x14ac:dyDescent="0.3">
      <c r="E141320" s="6" t="s">
        <v>170614</v>
      </c>
    </row>
    <row r="141321" spans="5:5" x14ac:dyDescent="0.3">
      <c r="E141321" s="6" t="s">
        <v>170615</v>
      </c>
    </row>
    <row r="141322" spans="5:5" x14ac:dyDescent="0.3">
      <c r="E141322" s="6" t="s">
        <v>170616</v>
      </c>
    </row>
    <row r="141323" spans="5:5" x14ac:dyDescent="0.3">
      <c r="E141323" s="6" t="s">
        <v>170617</v>
      </c>
    </row>
    <row r="141324" spans="5:5" x14ac:dyDescent="0.3">
      <c r="E141324" s="6" t="s">
        <v>170618</v>
      </c>
    </row>
    <row r="141325" spans="5:5" x14ac:dyDescent="0.3">
      <c r="E141325" s="6" t="s">
        <v>170619</v>
      </c>
    </row>
    <row r="141326" spans="5:5" x14ac:dyDescent="0.3">
      <c r="E141326" s="6" t="s">
        <v>170620</v>
      </c>
    </row>
    <row r="141327" spans="5:5" x14ac:dyDescent="0.3">
      <c r="E141327" s="6" t="s">
        <v>170621</v>
      </c>
    </row>
    <row r="141328" spans="5:5" x14ac:dyDescent="0.3">
      <c r="E141328" s="6" t="s">
        <v>170623</v>
      </c>
    </row>
    <row r="141329" spans="5:5" x14ac:dyDescent="0.3">
      <c r="E141329" s="6" t="s">
        <v>170625</v>
      </c>
    </row>
    <row r="141330" spans="5:5" x14ac:dyDescent="0.3">
      <c r="E141330" s="6" t="s">
        <v>170626</v>
      </c>
    </row>
    <row r="141331" spans="5:5" x14ac:dyDescent="0.3">
      <c r="E141331" s="6" t="s">
        <v>170627</v>
      </c>
    </row>
    <row r="141332" spans="5:5" x14ac:dyDescent="0.3">
      <c r="E141332" s="6" t="s">
        <v>170628</v>
      </c>
    </row>
    <row r="141333" spans="5:5" x14ac:dyDescent="0.3">
      <c r="E141333" s="6" t="s">
        <v>170629</v>
      </c>
    </row>
    <row r="141334" spans="5:5" x14ac:dyDescent="0.3">
      <c r="E141334" s="6" t="s">
        <v>170630</v>
      </c>
    </row>
    <row r="141335" spans="5:5" x14ac:dyDescent="0.3">
      <c r="E141335" s="6" t="s">
        <v>170631</v>
      </c>
    </row>
    <row r="141336" spans="5:5" x14ac:dyDescent="0.3">
      <c r="E141336" s="6" t="s">
        <v>170632</v>
      </c>
    </row>
    <row r="141337" spans="5:5" x14ac:dyDescent="0.3">
      <c r="E141337" s="6" t="s">
        <v>170633</v>
      </c>
    </row>
    <row r="141338" spans="5:5" x14ac:dyDescent="0.3">
      <c r="E141338" s="6" t="s">
        <v>170634</v>
      </c>
    </row>
    <row r="141339" spans="5:5" x14ac:dyDescent="0.3">
      <c r="E141339" s="6" t="s">
        <v>170635</v>
      </c>
    </row>
    <row r="141340" spans="5:5" x14ac:dyDescent="0.3">
      <c r="E141340" s="6" t="s">
        <v>170636</v>
      </c>
    </row>
    <row r="141341" spans="5:5" x14ac:dyDescent="0.3">
      <c r="E141341" s="6" t="s">
        <v>170637</v>
      </c>
    </row>
    <row r="141342" spans="5:5" x14ac:dyDescent="0.3">
      <c r="E141342" s="6" t="s">
        <v>170638</v>
      </c>
    </row>
    <row r="141343" spans="5:5" x14ac:dyDescent="0.3">
      <c r="E141343" s="6" t="s">
        <v>170639</v>
      </c>
    </row>
    <row r="141344" spans="5:5" x14ac:dyDescent="0.3">
      <c r="E141344" s="6" t="s">
        <v>170640</v>
      </c>
    </row>
    <row r="141345" spans="5:5" x14ac:dyDescent="0.3">
      <c r="E141345" s="6" t="s">
        <v>170641</v>
      </c>
    </row>
    <row r="141346" spans="5:5" x14ac:dyDescent="0.3">
      <c r="E141346" s="6" t="s">
        <v>170642</v>
      </c>
    </row>
    <row r="141347" spans="5:5" x14ac:dyDescent="0.3">
      <c r="E141347" s="6" t="s">
        <v>170643</v>
      </c>
    </row>
    <row r="141348" spans="5:5" x14ac:dyDescent="0.3">
      <c r="E141348" s="6" t="s">
        <v>170644</v>
      </c>
    </row>
    <row r="141349" spans="5:5" x14ac:dyDescent="0.3">
      <c r="E141349" s="6" t="s">
        <v>170645</v>
      </c>
    </row>
    <row r="141350" spans="5:5" x14ac:dyDescent="0.3">
      <c r="E141350" s="6" t="s">
        <v>170646</v>
      </c>
    </row>
    <row r="141351" spans="5:5" x14ac:dyDescent="0.3">
      <c r="E141351" s="6" t="s">
        <v>170647</v>
      </c>
    </row>
    <row r="141352" spans="5:5" x14ac:dyDescent="0.3">
      <c r="E141352" s="6" t="s">
        <v>170648</v>
      </c>
    </row>
    <row r="141353" spans="5:5" x14ac:dyDescent="0.3">
      <c r="E141353" s="6" t="s">
        <v>170649</v>
      </c>
    </row>
    <row r="141354" spans="5:5" x14ac:dyDescent="0.3">
      <c r="E141354" s="6" t="s">
        <v>170650</v>
      </c>
    </row>
    <row r="141355" spans="5:5" x14ac:dyDescent="0.3">
      <c r="E141355" s="6" t="s">
        <v>170652</v>
      </c>
    </row>
    <row r="141356" spans="5:5" x14ac:dyDescent="0.3">
      <c r="E141356" s="6" t="s">
        <v>170653</v>
      </c>
    </row>
    <row r="141357" spans="5:5" x14ac:dyDescent="0.3">
      <c r="E141357" s="6" t="s">
        <v>170654</v>
      </c>
    </row>
    <row r="141358" spans="5:5" x14ac:dyDescent="0.3">
      <c r="E141358" s="6" t="s">
        <v>170655</v>
      </c>
    </row>
    <row r="141359" spans="5:5" x14ac:dyDescent="0.3">
      <c r="E141359" s="6" t="s">
        <v>170656</v>
      </c>
    </row>
    <row r="141360" spans="5:5" x14ac:dyDescent="0.3">
      <c r="E141360" s="6" t="s">
        <v>170657</v>
      </c>
    </row>
    <row r="141361" spans="5:5" x14ac:dyDescent="0.3">
      <c r="E141361" s="6" t="s">
        <v>170658</v>
      </c>
    </row>
    <row r="141362" spans="5:5" x14ac:dyDescent="0.3">
      <c r="E141362" s="6" t="s">
        <v>170659</v>
      </c>
    </row>
    <row r="141363" spans="5:5" x14ac:dyDescent="0.3">
      <c r="E141363" s="6" t="s">
        <v>170660</v>
      </c>
    </row>
    <row r="141364" spans="5:5" x14ac:dyDescent="0.3">
      <c r="E141364" s="6" t="s">
        <v>170661</v>
      </c>
    </row>
    <row r="141365" spans="5:5" x14ac:dyDescent="0.3">
      <c r="E141365" s="6" t="s">
        <v>170662</v>
      </c>
    </row>
    <row r="141366" spans="5:5" x14ac:dyDescent="0.3">
      <c r="E141366" s="6" t="s">
        <v>170663</v>
      </c>
    </row>
    <row r="141367" spans="5:5" x14ac:dyDescent="0.3">
      <c r="E141367" s="6" t="s">
        <v>170664</v>
      </c>
    </row>
    <row r="141368" spans="5:5" x14ac:dyDescent="0.3">
      <c r="E141368" s="6" t="s">
        <v>170665</v>
      </c>
    </row>
    <row r="141369" spans="5:5" x14ac:dyDescent="0.3">
      <c r="E141369" s="6" t="s">
        <v>170666</v>
      </c>
    </row>
    <row r="141370" spans="5:5" x14ac:dyDescent="0.3">
      <c r="E141370" s="6" t="s">
        <v>170667</v>
      </c>
    </row>
    <row r="141371" spans="5:5" x14ac:dyDescent="0.3">
      <c r="E141371" s="6" t="s">
        <v>170668</v>
      </c>
    </row>
    <row r="141372" spans="5:5" x14ac:dyDescent="0.3">
      <c r="E141372" s="6" t="s">
        <v>170669</v>
      </c>
    </row>
    <row r="141373" spans="5:5" x14ac:dyDescent="0.3">
      <c r="E141373" s="6" t="s">
        <v>170670</v>
      </c>
    </row>
    <row r="141374" spans="5:5" x14ac:dyDescent="0.3">
      <c r="E141374" s="6" t="s">
        <v>170671</v>
      </c>
    </row>
    <row r="141375" spans="5:5" x14ac:dyDescent="0.3">
      <c r="E141375" s="6" t="s">
        <v>170672</v>
      </c>
    </row>
    <row r="141376" spans="5:5" x14ac:dyDescent="0.3">
      <c r="E141376" s="6" t="s">
        <v>170673</v>
      </c>
    </row>
    <row r="141377" spans="5:5" x14ac:dyDescent="0.3">
      <c r="E141377" s="6" t="s">
        <v>170674</v>
      </c>
    </row>
    <row r="141378" spans="5:5" x14ac:dyDescent="0.3">
      <c r="E141378" s="6" t="s">
        <v>170675</v>
      </c>
    </row>
    <row r="141379" spans="5:5" x14ac:dyDescent="0.3">
      <c r="E141379" s="6" t="s">
        <v>170676</v>
      </c>
    </row>
    <row r="141380" spans="5:5" x14ac:dyDescent="0.3">
      <c r="E141380" s="6" t="s">
        <v>170677</v>
      </c>
    </row>
    <row r="141381" spans="5:5" x14ac:dyDescent="0.3">
      <c r="E141381" s="6" t="s">
        <v>170678</v>
      </c>
    </row>
    <row r="141382" spans="5:5" x14ac:dyDescent="0.3">
      <c r="E141382" s="6" t="s">
        <v>170679</v>
      </c>
    </row>
    <row r="141383" spans="5:5" x14ac:dyDescent="0.3">
      <c r="E141383" s="6" t="s">
        <v>170680</v>
      </c>
    </row>
    <row r="141384" spans="5:5" x14ac:dyDescent="0.3">
      <c r="E141384" s="6" t="s">
        <v>170681</v>
      </c>
    </row>
    <row r="141385" spans="5:5" x14ac:dyDescent="0.3">
      <c r="E141385" s="6" t="s">
        <v>170682</v>
      </c>
    </row>
    <row r="141386" spans="5:5" x14ac:dyDescent="0.3">
      <c r="E141386" s="6" t="s">
        <v>170683</v>
      </c>
    </row>
    <row r="141387" spans="5:5" x14ac:dyDescent="0.3">
      <c r="E141387" s="6" t="s">
        <v>170684</v>
      </c>
    </row>
    <row r="141388" spans="5:5" x14ac:dyDescent="0.3">
      <c r="E141388" s="6" t="s">
        <v>170685</v>
      </c>
    </row>
    <row r="141389" spans="5:5" x14ac:dyDescent="0.3">
      <c r="E141389" s="6" t="s">
        <v>170686</v>
      </c>
    </row>
    <row r="141390" spans="5:5" x14ac:dyDescent="0.3">
      <c r="E141390" s="6" t="s">
        <v>170687</v>
      </c>
    </row>
    <row r="141391" spans="5:5" x14ac:dyDescent="0.3">
      <c r="E141391" s="6" t="s">
        <v>170688</v>
      </c>
    </row>
    <row r="141392" spans="5:5" x14ac:dyDescent="0.3">
      <c r="E141392" s="6" t="s">
        <v>170689</v>
      </c>
    </row>
    <row r="141393" spans="5:5" x14ac:dyDescent="0.3">
      <c r="E141393" s="6" t="s">
        <v>170690</v>
      </c>
    </row>
    <row r="141394" spans="5:5" x14ac:dyDescent="0.3">
      <c r="E141394" s="6" t="s">
        <v>170691</v>
      </c>
    </row>
    <row r="141395" spans="5:5" x14ac:dyDescent="0.3">
      <c r="E141395" s="6" t="s">
        <v>170692</v>
      </c>
    </row>
    <row r="141396" spans="5:5" x14ac:dyDescent="0.3">
      <c r="E141396" s="6" t="s">
        <v>170693</v>
      </c>
    </row>
    <row r="141397" spans="5:5" x14ac:dyDescent="0.3">
      <c r="E141397" s="6" t="s">
        <v>170694</v>
      </c>
    </row>
    <row r="141398" spans="5:5" x14ac:dyDescent="0.3">
      <c r="E141398" s="6" t="s">
        <v>170695</v>
      </c>
    </row>
    <row r="141399" spans="5:5" x14ac:dyDescent="0.3">
      <c r="E141399" s="6" t="s">
        <v>170696</v>
      </c>
    </row>
    <row r="141400" spans="5:5" x14ac:dyDescent="0.3">
      <c r="E141400" s="6" t="s">
        <v>170697</v>
      </c>
    </row>
    <row r="141401" spans="5:5" x14ac:dyDescent="0.3">
      <c r="E141401" s="6" t="s">
        <v>170698</v>
      </c>
    </row>
    <row r="141402" spans="5:5" x14ac:dyDescent="0.3">
      <c r="E141402" s="6" t="s">
        <v>170699</v>
      </c>
    </row>
    <row r="141403" spans="5:5" x14ac:dyDescent="0.3">
      <c r="E141403" s="6" t="s">
        <v>170700</v>
      </c>
    </row>
    <row r="141404" spans="5:5" x14ac:dyDescent="0.3">
      <c r="E141404" s="6" t="s">
        <v>170701</v>
      </c>
    </row>
    <row r="141405" spans="5:5" x14ac:dyDescent="0.3">
      <c r="E141405" s="6" t="s">
        <v>170702</v>
      </c>
    </row>
    <row r="141406" spans="5:5" x14ac:dyDescent="0.3">
      <c r="E141406" s="6" t="s">
        <v>170703</v>
      </c>
    </row>
    <row r="141407" spans="5:5" x14ac:dyDescent="0.3">
      <c r="E141407" s="6" t="s">
        <v>170705</v>
      </c>
    </row>
    <row r="141408" spans="5:5" x14ac:dyDescent="0.3">
      <c r="E141408" s="6" t="s">
        <v>170706</v>
      </c>
    </row>
    <row r="141409" spans="5:5" x14ac:dyDescent="0.3">
      <c r="E141409" s="6" t="s">
        <v>170707</v>
      </c>
    </row>
    <row r="141410" spans="5:5" x14ac:dyDescent="0.3">
      <c r="E141410" s="6" t="s">
        <v>170708</v>
      </c>
    </row>
    <row r="141411" spans="5:5" x14ac:dyDescent="0.3">
      <c r="E141411" s="6" t="s">
        <v>170709</v>
      </c>
    </row>
    <row r="141412" spans="5:5" x14ac:dyDescent="0.3">
      <c r="E141412" s="6" t="s">
        <v>170711</v>
      </c>
    </row>
    <row r="141413" spans="5:5" x14ac:dyDescent="0.3">
      <c r="E141413" s="6" t="s">
        <v>170712</v>
      </c>
    </row>
    <row r="141414" spans="5:5" x14ac:dyDescent="0.3">
      <c r="E141414" s="6" t="s">
        <v>170713</v>
      </c>
    </row>
    <row r="141415" spans="5:5" x14ac:dyDescent="0.3">
      <c r="E141415" s="6" t="s">
        <v>170714</v>
      </c>
    </row>
    <row r="141416" spans="5:5" x14ac:dyDescent="0.3">
      <c r="E141416" s="6" t="s">
        <v>170715</v>
      </c>
    </row>
    <row r="141417" spans="5:5" x14ac:dyDescent="0.3">
      <c r="E141417" s="6" t="s">
        <v>170716</v>
      </c>
    </row>
    <row r="141418" spans="5:5" x14ac:dyDescent="0.3">
      <c r="E141418" s="6" t="s">
        <v>170717</v>
      </c>
    </row>
    <row r="141419" spans="5:5" x14ac:dyDescent="0.3">
      <c r="E141419" s="6" t="s">
        <v>170718</v>
      </c>
    </row>
    <row r="141420" spans="5:5" x14ac:dyDescent="0.3">
      <c r="E141420" s="6" t="s">
        <v>170719</v>
      </c>
    </row>
    <row r="141421" spans="5:5" x14ac:dyDescent="0.3">
      <c r="E141421" s="6" t="s">
        <v>170720</v>
      </c>
    </row>
    <row r="141422" spans="5:5" x14ac:dyDescent="0.3">
      <c r="E141422" s="6" t="s">
        <v>170721</v>
      </c>
    </row>
    <row r="141423" spans="5:5" x14ac:dyDescent="0.3">
      <c r="E141423" s="6" t="s">
        <v>170722</v>
      </c>
    </row>
    <row r="141424" spans="5:5" x14ac:dyDescent="0.3">
      <c r="E141424" s="6" t="s">
        <v>170723</v>
      </c>
    </row>
    <row r="141425" spans="5:5" x14ac:dyDescent="0.3">
      <c r="E141425" s="6" t="s">
        <v>170724</v>
      </c>
    </row>
    <row r="141426" spans="5:5" x14ac:dyDescent="0.3">
      <c r="E141426" s="6" t="s">
        <v>170725</v>
      </c>
    </row>
    <row r="141427" spans="5:5" x14ac:dyDescent="0.3">
      <c r="E141427" s="6" t="s">
        <v>170726</v>
      </c>
    </row>
    <row r="141428" spans="5:5" x14ac:dyDescent="0.3">
      <c r="E141428" s="6" t="s">
        <v>170727</v>
      </c>
    </row>
    <row r="141429" spans="5:5" x14ac:dyDescent="0.3">
      <c r="E141429" s="6" t="s">
        <v>170728</v>
      </c>
    </row>
    <row r="141430" spans="5:5" x14ac:dyDescent="0.3">
      <c r="E141430" s="6" t="s">
        <v>170729</v>
      </c>
    </row>
    <row r="141431" spans="5:5" x14ac:dyDescent="0.3">
      <c r="E141431" s="6" t="s">
        <v>170730</v>
      </c>
    </row>
    <row r="141432" spans="5:5" x14ac:dyDescent="0.3">
      <c r="E141432" s="6" t="s">
        <v>170731</v>
      </c>
    </row>
    <row r="141433" spans="5:5" x14ac:dyDescent="0.3">
      <c r="E141433" s="6" t="s">
        <v>170732</v>
      </c>
    </row>
    <row r="141434" spans="5:5" x14ac:dyDescent="0.3">
      <c r="E141434" s="6" t="s">
        <v>170733</v>
      </c>
    </row>
    <row r="141435" spans="5:5" x14ac:dyDescent="0.3">
      <c r="E141435" s="6" t="s">
        <v>170734</v>
      </c>
    </row>
    <row r="141436" spans="5:5" x14ac:dyDescent="0.3">
      <c r="E141436" s="6" t="s">
        <v>170735</v>
      </c>
    </row>
    <row r="141437" spans="5:5" x14ac:dyDescent="0.3">
      <c r="E141437" s="6" t="s">
        <v>170736</v>
      </c>
    </row>
    <row r="141438" spans="5:5" x14ac:dyDescent="0.3">
      <c r="E141438" s="6" t="s">
        <v>170737</v>
      </c>
    </row>
    <row r="141439" spans="5:5" x14ac:dyDescent="0.3">
      <c r="E141439" s="6" t="s">
        <v>170738</v>
      </c>
    </row>
    <row r="141440" spans="5:5" x14ac:dyDescent="0.3">
      <c r="E141440" s="6" t="s">
        <v>170739</v>
      </c>
    </row>
    <row r="141441" spans="5:5" x14ac:dyDescent="0.3">
      <c r="E141441" s="6" t="s">
        <v>170740</v>
      </c>
    </row>
    <row r="141442" spans="5:5" x14ac:dyDescent="0.3">
      <c r="E141442" s="6" t="s">
        <v>170741</v>
      </c>
    </row>
    <row r="141443" spans="5:5" x14ac:dyDescent="0.3">
      <c r="E141443" s="6" t="s">
        <v>170742</v>
      </c>
    </row>
    <row r="141444" spans="5:5" x14ac:dyDescent="0.3">
      <c r="E141444" s="6" t="s">
        <v>170744</v>
      </c>
    </row>
    <row r="141445" spans="5:5" x14ac:dyDescent="0.3">
      <c r="E141445" s="6" t="s">
        <v>170746</v>
      </c>
    </row>
    <row r="141446" spans="5:5" x14ac:dyDescent="0.3">
      <c r="E141446" s="6" t="s">
        <v>170747</v>
      </c>
    </row>
    <row r="141447" spans="5:5" x14ac:dyDescent="0.3">
      <c r="E141447" s="6" t="s">
        <v>170748</v>
      </c>
    </row>
    <row r="141448" spans="5:5" x14ac:dyDescent="0.3">
      <c r="E141448" s="6" t="s">
        <v>170749</v>
      </c>
    </row>
    <row r="141449" spans="5:5" x14ac:dyDescent="0.3">
      <c r="E141449" s="6" t="s">
        <v>170750</v>
      </c>
    </row>
    <row r="141450" spans="5:5" x14ac:dyDescent="0.3">
      <c r="E141450" s="6" t="s">
        <v>170752</v>
      </c>
    </row>
    <row r="141451" spans="5:5" x14ac:dyDescent="0.3">
      <c r="E141451" s="6" t="s">
        <v>170753</v>
      </c>
    </row>
    <row r="141452" spans="5:5" x14ac:dyDescent="0.3">
      <c r="E141452" s="6" t="s">
        <v>170754</v>
      </c>
    </row>
    <row r="141453" spans="5:5" x14ac:dyDescent="0.3">
      <c r="E141453" s="6" t="s">
        <v>170755</v>
      </c>
    </row>
    <row r="141454" spans="5:5" x14ac:dyDescent="0.3">
      <c r="E141454" s="6" t="s">
        <v>170756</v>
      </c>
    </row>
    <row r="141455" spans="5:5" x14ac:dyDescent="0.3">
      <c r="E141455" s="6" t="s">
        <v>170757</v>
      </c>
    </row>
    <row r="141456" spans="5:5" x14ac:dyDescent="0.3">
      <c r="E141456" s="6" t="s">
        <v>170758</v>
      </c>
    </row>
    <row r="141457" spans="5:5" x14ac:dyDescent="0.3">
      <c r="E141457" s="6" t="s">
        <v>170759</v>
      </c>
    </row>
    <row r="141458" spans="5:5" x14ac:dyDescent="0.3">
      <c r="E141458" s="6" t="s">
        <v>170760</v>
      </c>
    </row>
    <row r="141459" spans="5:5" x14ac:dyDescent="0.3">
      <c r="E141459" s="6" t="s">
        <v>170761</v>
      </c>
    </row>
    <row r="141460" spans="5:5" x14ac:dyDescent="0.3">
      <c r="E141460" s="6" t="s">
        <v>170762</v>
      </c>
    </row>
    <row r="141461" spans="5:5" x14ac:dyDescent="0.3">
      <c r="E141461" s="6" t="s">
        <v>170763</v>
      </c>
    </row>
    <row r="141462" spans="5:5" x14ac:dyDescent="0.3">
      <c r="E141462" s="6" t="s">
        <v>170764</v>
      </c>
    </row>
    <row r="141463" spans="5:5" x14ac:dyDescent="0.3">
      <c r="E141463" s="6" t="s">
        <v>170765</v>
      </c>
    </row>
    <row r="141464" spans="5:5" x14ac:dyDescent="0.3">
      <c r="E141464" s="6" t="s">
        <v>170766</v>
      </c>
    </row>
    <row r="141465" spans="5:5" x14ac:dyDescent="0.3">
      <c r="E141465" s="6" t="s">
        <v>170767</v>
      </c>
    </row>
    <row r="141466" spans="5:5" x14ac:dyDescent="0.3">
      <c r="E141466" s="6" t="s">
        <v>170768</v>
      </c>
    </row>
    <row r="141467" spans="5:5" x14ac:dyDescent="0.3">
      <c r="E141467" s="6" t="s">
        <v>170769</v>
      </c>
    </row>
    <row r="141468" spans="5:5" x14ac:dyDescent="0.3">
      <c r="E141468" s="6" t="s">
        <v>170771</v>
      </c>
    </row>
    <row r="141469" spans="5:5" x14ac:dyDescent="0.3">
      <c r="E141469" s="6" t="s">
        <v>170772</v>
      </c>
    </row>
    <row r="141470" spans="5:5" x14ac:dyDescent="0.3">
      <c r="E141470" s="6" t="s">
        <v>170773</v>
      </c>
    </row>
    <row r="141471" spans="5:5" x14ac:dyDescent="0.3">
      <c r="E141471" s="6" t="s">
        <v>170774</v>
      </c>
    </row>
    <row r="141472" spans="5:5" x14ac:dyDescent="0.3">
      <c r="E141472" s="6" t="s">
        <v>170775</v>
      </c>
    </row>
    <row r="141473" spans="5:5" x14ac:dyDescent="0.3">
      <c r="E141473" s="6" t="s">
        <v>170776</v>
      </c>
    </row>
    <row r="141474" spans="5:5" x14ac:dyDescent="0.3">
      <c r="E141474" s="6" t="s">
        <v>170777</v>
      </c>
    </row>
    <row r="141475" spans="5:5" x14ac:dyDescent="0.3">
      <c r="E141475" s="6" t="s">
        <v>170778</v>
      </c>
    </row>
    <row r="141476" spans="5:5" x14ac:dyDescent="0.3">
      <c r="E141476" s="6" t="s">
        <v>170779</v>
      </c>
    </row>
    <row r="141477" spans="5:5" x14ac:dyDescent="0.3">
      <c r="E141477" s="6" t="s">
        <v>170780</v>
      </c>
    </row>
    <row r="141478" spans="5:5" x14ac:dyDescent="0.3">
      <c r="E141478" s="6" t="s">
        <v>170781</v>
      </c>
    </row>
    <row r="141479" spans="5:5" x14ac:dyDescent="0.3">
      <c r="E141479" s="6" t="s">
        <v>170782</v>
      </c>
    </row>
    <row r="141480" spans="5:5" x14ac:dyDescent="0.3">
      <c r="E141480" s="6" t="s">
        <v>170783</v>
      </c>
    </row>
    <row r="141481" spans="5:5" x14ac:dyDescent="0.3">
      <c r="E141481" s="6" t="s">
        <v>170784</v>
      </c>
    </row>
    <row r="141482" spans="5:5" x14ac:dyDescent="0.3">
      <c r="E141482" s="6" t="s">
        <v>170785</v>
      </c>
    </row>
    <row r="141483" spans="5:5" x14ac:dyDescent="0.3">
      <c r="E141483" s="6" t="s">
        <v>170786</v>
      </c>
    </row>
    <row r="141484" spans="5:5" x14ac:dyDescent="0.3">
      <c r="E141484" s="6" t="s">
        <v>170787</v>
      </c>
    </row>
    <row r="141485" spans="5:5" x14ac:dyDescent="0.3">
      <c r="E141485" s="6" t="s">
        <v>170788</v>
      </c>
    </row>
    <row r="141486" spans="5:5" x14ac:dyDescent="0.3">
      <c r="E141486" s="6" t="s">
        <v>170790</v>
      </c>
    </row>
    <row r="141487" spans="5:5" x14ac:dyDescent="0.3">
      <c r="E141487" s="6" t="s">
        <v>170791</v>
      </c>
    </row>
    <row r="141488" spans="5:5" x14ac:dyDescent="0.3">
      <c r="E141488" s="6" t="s">
        <v>170792</v>
      </c>
    </row>
    <row r="141489" spans="5:5" x14ac:dyDescent="0.3">
      <c r="E141489" s="6" t="s">
        <v>170793</v>
      </c>
    </row>
    <row r="141490" spans="5:5" x14ac:dyDescent="0.3">
      <c r="E141490" s="6" t="s">
        <v>170794</v>
      </c>
    </row>
    <row r="141491" spans="5:5" x14ac:dyDescent="0.3">
      <c r="E141491" s="6" t="s">
        <v>170795</v>
      </c>
    </row>
    <row r="141492" spans="5:5" x14ac:dyDescent="0.3">
      <c r="E141492" s="6" t="s">
        <v>170796</v>
      </c>
    </row>
    <row r="141493" spans="5:5" x14ac:dyDescent="0.3">
      <c r="E141493" s="6" t="s">
        <v>170797</v>
      </c>
    </row>
    <row r="141494" spans="5:5" x14ac:dyDescent="0.3">
      <c r="E141494" s="6" t="s">
        <v>170798</v>
      </c>
    </row>
    <row r="141495" spans="5:5" x14ac:dyDescent="0.3">
      <c r="E141495" s="6" t="s">
        <v>170799</v>
      </c>
    </row>
    <row r="141496" spans="5:5" x14ac:dyDescent="0.3">
      <c r="E141496" s="6" t="s">
        <v>170800</v>
      </c>
    </row>
    <row r="141497" spans="5:5" x14ac:dyDescent="0.3">
      <c r="E141497" s="6" t="s">
        <v>170802</v>
      </c>
    </row>
    <row r="141498" spans="5:5" x14ac:dyDescent="0.3">
      <c r="E141498" s="6" t="s">
        <v>170803</v>
      </c>
    </row>
    <row r="141499" spans="5:5" x14ac:dyDescent="0.3">
      <c r="E141499" s="6" t="s">
        <v>170804</v>
      </c>
    </row>
    <row r="141500" spans="5:5" x14ac:dyDescent="0.3">
      <c r="E141500" s="6" t="s">
        <v>170805</v>
      </c>
    </row>
    <row r="141501" spans="5:5" x14ac:dyDescent="0.3">
      <c r="E141501" s="6" t="s">
        <v>170806</v>
      </c>
    </row>
    <row r="141502" spans="5:5" x14ac:dyDescent="0.3">
      <c r="E141502" s="6" t="s">
        <v>170807</v>
      </c>
    </row>
    <row r="141503" spans="5:5" x14ac:dyDescent="0.3">
      <c r="E141503" s="6" t="s">
        <v>170808</v>
      </c>
    </row>
    <row r="141504" spans="5:5" x14ac:dyDescent="0.3">
      <c r="E141504" s="6" t="s">
        <v>170809</v>
      </c>
    </row>
    <row r="141505" spans="5:5" x14ac:dyDescent="0.3">
      <c r="E141505" s="6" t="s">
        <v>170811</v>
      </c>
    </row>
    <row r="141506" spans="5:5" x14ac:dyDescent="0.3">
      <c r="E141506" s="6" t="s">
        <v>170812</v>
      </c>
    </row>
    <row r="141507" spans="5:5" x14ac:dyDescent="0.3">
      <c r="E141507" s="6" t="s">
        <v>170813</v>
      </c>
    </row>
    <row r="141508" spans="5:5" x14ac:dyDescent="0.3">
      <c r="E141508" s="6" t="s">
        <v>170814</v>
      </c>
    </row>
    <row r="141509" spans="5:5" x14ac:dyDescent="0.3">
      <c r="E141509" s="6" t="s">
        <v>170815</v>
      </c>
    </row>
    <row r="141510" spans="5:5" x14ac:dyDescent="0.3">
      <c r="E141510" s="6" t="s">
        <v>170816</v>
      </c>
    </row>
    <row r="141511" spans="5:5" x14ac:dyDescent="0.3">
      <c r="E141511" s="6" t="s">
        <v>170817</v>
      </c>
    </row>
    <row r="141512" spans="5:5" x14ac:dyDescent="0.3">
      <c r="E141512" s="6" t="s">
        <v>170818</v>
      </c>
    </row>
    <row r="141513" spans="5:5" x14ac:dyDescent="0.3">
      <c r="E141513" s="6" t="s">
        <v>170819</v>
      </c>
    </row>
    <row r="141514" spans="5:5" x14ac:dyDescent="0.3">
      <c r="E141514" s="6" t="s">
        <v>170820</v>
      </c>
    </row>
    <row r="141515" spans="5:5" x14ac:dyDescent="0.3">
      <c r="E141515" s="6" t="s">
        <v>170821</v>
      </c>
    </row>
    <row r="141516" spans="5:5" x14ac:dyDescent="0.3">
      <c r="E141516" s="6" t="s">
        <v>170822</v>
      </c>
    </row>
    <row r="141517" spans="5:5" x14ac:dyDescent="0.3">
      <c r="E141517" s="6" t="s">
        <v>170823</v>
      </c>
    </row>
    <row r="141518" spans="5:5" x14ac:dyDescent="0.3">
      <c r="E141518" s="6" t="s">
        <v>170824</v>
      </c>
    </row>
    <row r="141519" spans="5:5" x14ac:dyDescent="0.3">
      <c r="E141519" s="6" t="s">
        <v>170825</v>
      </c>
    </row>
    <row r="141520" spans="5:5" x14ac:dyDescent="0.3">
      <c r="E141520" s="6" t="s">
        <v>170826</v>
      </c>
    </row>
    <row r="141521" spans="5:5" x14ac:dyDescent="0.3">
      <c r="E141521" s="6" t="s">
        <v>170827</v>
      </c>
    </row>
    <row r="141522" spans="5:5" x14ac:dyDescent="0.3">
      <c r="E141522" s="6" t="s">
        <v>170828</v>
      </c>
    </row>
    <row r="141523" spans="5:5" x14ac:dyDescent="0.3">
      <c r="E141523" s="6" t="s">
        <v>170829</v>
      </c>
    </row>
    <row r="141524" spans="5:5" x14ac:dyDescent="0.3">
      <c r="E141524" s="6" t="s">
        <v>170830</v>
      </c>
    </row>
    <row r="141525" spans="5:5" x14ac:dyDescent="0.3">
      <c r="E141525" s="6" t="s">
        <v>170831</v>
      </c>
    </row>
    <row r="141526" spans="5:5" x14ac:dyDescent="0.3">
      <c r="E141526" s="6" t="s">
        <v>170832</v>
      </c>
    </row>
    <row r="141527" spans="5:5" x14ac:dyDescent="0.3">
      <c r="E141527" s="6" t="s">
        <v>170833</v>
      </c>
    </row>
    <row r="141528" spans="5:5" x14ac:dyDescent="0.3">
      <c r="E141528" s="6" t="s">
        <v>170834</v>
      </c>
    </row>
    <row r="141529" spans="5:5" x14ac:dyDescent="0.3">
      <c r="E141529" s="6" t="s">
        <v>170836</v>
      </c>
    </row>
    <row r="141530" spans="5:5" x14ac:dyDescent="0.3">
      <c r="E141530" s="6" t="s">
        <v>170838</v>
      </c>
    </row>
    <row r="141531" spans="5:5" x14ac:dyDescent="0.3">
      <c r="E141531" s="6" t="s">
        <v>170839</v>
      </c>
    </row>
    <row r="141532" spans="5:5" x14ac:dyDescent="0.3">
      <c r="E141532" s="6" t="s">
        <v>170840</v>
      </c>
    </row>
    <row r="141533" spans="5:5" x14ac:dyDescent="0.3">
      <c r="E141533" s="6" t="s">
        <v>170841</v>
      </c>
    </row>
    <row r="141534" spans="5:5" x14ac:dyDescent="0.3">
      <c r="E141534" s="6" t="s">
        <v>170842</v>
      </c>
    </row>
    <row r="141535" spans="5:5" x14ac:dyDescent="0.3">
      <c r="E141535" s="6" t="s">
        <v>170843</v>
      </c>
    </row>
    <row r="141536" spans="5:5" x14ac:dyDescent="0.3">
      <c r="E141536" s="6" t="s">
        <v>170844</v>
      </c>
    </row>
    <row r="141537" spans="5:5" x14ac:dyDescent="0.3">
      <c r="E141537" s="6" t="s">
        <v>170845</v>
      </c>
    </row>
    <row r="141538" spans="5:5" x14ac:dyDescent="0.3">
      <c r="E141538" s="6" t="s">
        <v>170846</v>
      </c>
    </row>
    <row r="141539" spans="5:5" x14ac:dyDescent="0.3">
      <c r="E141539" s="6" t="s">
        <v>170847</v>
      </c>
    </row>
    <row r="141540" spans="5:5" x14ac:dyDescent="0.3">
      <c r="E141540" s="6" t="s">
        <v>170848</v>
      </c>
    </row>
    <row r="141541" spans="5:5" x14ac:dyDescent="0.3">
      <c r="E141541" s="6" t="s">
        <v>170849</v>
      </c>
    </row>
    <row r="141542" spans="5:5" x14ac:dyDescent="0.3">
      <c r="E141542" s="6" t="s">
        <v>170850</v>
      </c>
    </row>
    <row r="141543" spans="5:5" x14ac:dyDescent="0.3">
      <c r="E141543" s="6" t="s">
        <v>170852</v>
      </c>
    </row>
    <row r="141544" spans="5:5" x14ac:dyDescent="0.3">
      <c r="E141544" s="6" t="s">
        <v>170853</v>
      </c>
    </row>
    <row r="141545" spans="5:5" x14ac:dyDescent="0.3">
      <c r="E141545" s="6" t="s">
        <v>170854</v>
      </c>
    </row>
    <row r="141546" spans="5:5" x14ac:dyDescent="0.3">
      <c r="E141546" s="6" t="s">
        <v>170855</v>
      </c>
    </row>
    <row r="141547" spans="5:5" x14ac:dyDescent="0.3">
      <c r="E141547" s="6" t="s">
        <v>170856</v>
      </c>
    </row>
    <row r="141548" spans="5:5" x14ac:dyDescent="0.3">
      <c r="E141548" s="6" t="s">
        <v>170857</v>
      </c>
    </row>
    <row r="141549" spans="5:5" x14ac:dyDescent="0.3">
      <c r="E141549" s="6" t="s">
        <v>170858</v>
      </c>
    </row>
    <row r="141550" spans="5:5" x14ac:dyDescent="0.3">
      <c r="E141550" s="6" t="s">
        <v>170859</v>
      </c>
    </row>
    <row r="141551" spans="5:5" x14ac:dyDescent="0.3">
      <c r="E141551" s="6" t="s">
        <v>170860</v>
      </c>
    </row>
    <row r="141552" spans="5:5" x14ac:dyDescent="0.3">
      <c r="E141552" s="6" t="s">
        <v>170861</v>
      </c>
    </row>
    <row r="141553" spans="5:5" x14ac:dyDescent="0.3">
      <c r="E141553" s="6" t="s">
        <v>170862</v>
      </c>
    </row>
    <row r="141554" spans="5:5" x14ac:dyDescent="0.3">
      <c r="E141554" s="6" t="s">
        <v>170863</v>
      </c>
    </row>
    <row r="141555" spans="5:5" x14ac:dyDescent="0.3">
      <c r="E141555" s="6" t="s">
        <v>170864</v>
      </c>
    </row>
    <row r="141556" spans="5:5" x14ac:dyDescent="0.3">
      <c r="E141556" s="6" t="s">
        <v>170865</v>
      </c>
    </row>
    <row r="141557" spans="5:5" x14ac:dyDescent="0.3">
      <c r="E141557" s="6" t="s">
        <v>170866</v>
      </c>
    </row>
    <row r="141558" spans="5:5" x14ac:dyDescent="0.3">
      <c r="E141558" s="6" t="s">
        <v>170867</v>
      </c>
    </row>
    <row r="141559" spans="5:5" x14ac:dyDescent="0.3">
      <c r="E141559" s="6" t="s">
        <v>170868</v>
      </c>
    </row>
    <row r="141560" spans="5:5" x14ac:dyDescent="0.3">
      <c r="E141560" s="6" t="s">
        <v>170869</v>
      </c>
    </row>
    <row r="141561" spans="5:5" x14ac:dyDescent="0.3">
      <c r="E141561" s="6" t="s">
        <v>170870</v>
      </c>
    </row>
    <row r="141562" spans="5:5" x14ac:dyDescent="0.3">
      <c r="E141562" s="6" t="s">
        <v>170871</v>
      </c>
    </row>
    <row r="141563" spans="5:5" x14ac:dyDescent="0.3">
      <c r="E141563" s="6" t="s">
        <v>170872</v>
      </c>
    </row>
    <row r="141564" spans="5:5" x14ac:dyDescent="0.3">
      <c r="E141564" s="6" t="s">
        <v>170873</v>
      </c>
    </row>
    <row r="141565" spans="5:5" x14ac:dyDescent="0.3">
      <c r="E141565" s="6" t="s">
        <v>170874</v>
      </c>
    </row>
    <row r="141566" spans="5:5" x14ac:dyDescent="0.3">
      <c r="E141566" s="6" t="s">
        <v>170875</v>
      </c>
    </row>
    <row r="141567" spans="5:5" x14ac:dyDescent="0.3">
      <c r="E141567" s="6" t="s">
        <v>170876</v>
      </c>
    </row>
    <row r="141568" spans="5:5" x14ac:dyDescent="0.3">
      <c r="E141568" s="6" t="s">
        <v>170877</v>
      </c>
    </row>
    <row r="141569" spans="5:5" x14ac:dyDescent="0.3">
      <c r="E141569" s="6" t="s">
        <v>170878</v>
      </c>
    </row>
    <row r="141570" spans="5:5" x14ac:dyDescent="0.3">
      <c r="E141570" s="6" t="s">
        <v>170879</v>
      </c>
    </row>
    <row r="141571" spans="5:5" x14ac:dyDescent="0.3">
      <c r="E141571" s="6" t="s">
        <v>170880</v>
      </c>
    </row>
    <row r="141572" spans="5:5" x14ac:dyDescent="0.3">
      <c r="E141572" s="6" t="s">
        <v>170881</v>
      </c>
    </row>
    <row r="141573" spans="5:5" x14ac:dyDescent="0.3">
      <c r="E141573" s="6" t="s">
        <v>170882</v>
      </c>
    </row>
    <row r="141574" spans="5:5" x14ac:dyDescent="0.3">
      <c r="E141574" s="6" t="s">
        <v>170883</v>
      </c>
    </row>
    <row r="141575" spans="5:5" x14ac:dyDescent="0.3">
      <c r="E141575" s="6" t="s">
        <v>170884</v>
      </c>
    </row>
    <row r="141576" spans="5:5" x14ac:dyDescent="0.3">
      <c r="E141576" s="6" t="s">
        <v>170886</v>
      </c>
    </row>
    <row r="141577" spans="5:5" x14ac:dyDescent="0.3">
      <c r="E141577" s="6" t="s">
        <v>170887</v>
      </c>
    </row>
    <row r="141578" spans="5:5" x14ac:dyDescent="0.3">
      <c r="E141578" s="6" t="s">
        <v>170888</v>
      </c>
    </row>
    <row r="141579" spans="5:5" x14ac:dyDescent="0.3">
      <c r="E141579" s="6" t="s">
        <v>170889</v>
      </c>
    </row>
    <row r="141580" spans="5:5" x14ac:dyDescent="0.3">
      <c r="E141580" s="6" t="s">
        <v>170890</v>
      </c>
    </row>
    <row r="141581" spans="5:5" x14ac:dyDescent="0.3">
      <c r="E141581" s="6" t="s">
        <v>170891</v>
      </c>
    </row>
    <row r="141582" spans="5:5" x14ac:dyDescent="0.3">
      <c r="E141582" s="6" t="s">
        <v>170892</v>
      </c>
    </row>
    <row r="141583" spans="5:5" x14ac:dyDescent="0.3">
      <c r="E141583" s="6" t="s">
        <v>170893</v>
      </c>
    </row>
    <row r="141584" spans="5:5" x14ac:dyDescent="0.3">
      <c r="E141584" s="6" t="s">
        <v>170894</v>
      </c>
    </row>
    <row r="141585" spans="5:5" x14ac:dyDescent="0.3">
      <c r="E141585" s="6" t="s">
        <v>170895</v>
      </c>
    </row>
    <row r="141586" spans="5:5" x14ac:dyDescent="0.3">
      <c r="E141586" s="6" t="s">
        <v>170896</v>
      </c>
    </row>
    <row r="141587" spans="5:5" x14ac:dyDescent="0.3">
      <c r="E141587" s="6" t="s">
        <v>170898</v>
      </c>
    </row>
    <row r="141588" spans="5:5" x14ac:dyDescent="0.3">
      <c r="E141588" s="6" t="s">
        <v>170899</v>
      </c>
    </row>
    <row r="141589" spans="5:5" x14ac:dyDescent="0.3">
      <c r="E141589" s="6" t="s">
        <v>170900</v>
      </c>
    </row>
    <row r="141590" spans="5:5" x14ac:dyDescent="0.3">
      <c r="E141590" s="6" t="s">
        <v>170901</v>
      </c>
    </row>
    <row r="141591" spans="5:5" x14ac:dyDescent="0.3">
      <c r="E141591" s="6" t="s">
        <v>170902</v>
      </c>
    </row>
    <row r="141592" spans="5:5" x14ac:dyDescent="0.3">
      <c r="E141592" s="6" t="s">
        <v>170903</v>
      </c>
    </row>
    <row r="141593" spans="5:5" x14ac:dyDescent="0.3">
      <c r="E141593" s="6" t="s">
        <v>170905</v>
      </c>
    </row>
    <row r="141594" spans="5:5" x14ac:dyDescent="0.3">
      <c r="E141594" s="6" t="s">
        <v>170906</v>
      </c>
    </row>
    <row r="141595" spans="5:5" x14ac:dyDescent="0.3">
      <c r="E141595" s="6" t="s">
        <v>170907</v>
      </c>
    </row>
    <row r="141596" spans="5:5" x14ac:dyDescent="0.3">
      <c r="E141596" s="6" t="s">
        <v>170908</v>
      </c>
    </row>
    <row r="141597" spans="5:5" x14ac:dyDescent="0.3">
      <c r="E141597" s="6" t="s">
        <v>170909</v>
      </c>
    </row>
    <row r="141598" spans="5:5" x14ac:dyDescent="0.3">
      <c r="E141598" s="6" t="s">
        <v>170910</v>
      </c>
    </row>
    <row r="141599" spans="5:5" x14ac:dyDescent="0.3">
      <c r="E141599" s="6" t="s">
        <v>170911</v>
      </c>
    </row>
    <row r="141600" spans="5:5" x14ac:dyDescent="0.3">
      <c r="E141600" s="6" t="s">
        <v>170912</v>
      </c>
    </row>
    <row r="141601" spans="5:5" x14ac:dyDescent="0.3">
      <c r="E141601" s="6" t="s">
        <v>170913</v>
      </c>
    </row>
    <row r="141602" spans="5:5" x14ac:dyDescent="0.3">
      <c r="E141602" s="6" t="s">
        <v>170914</v>
      </c>
    </row>
    <row r="141603" spans="5:5" x14ac:dyDescent="0.3">
      <c r="E141603" s="6" t="s">
        <v>170915</v>
      </c>
    </row>
    <row r="141604" spans="5:5" x14ac:dyDescent="0.3">
      <c r="E141604" s="6" t="s">
        <v>170918</v>
      </c>
    </row>
    <row r="141605" spans="5:5" x14ac:dyDescent="0.3">
      <c r="E141605" s="6" t="s">
        <v>170919</v>
      </c>
    </row>
    <row r="141606" spans="5:5" x14ac:dyDescent="0.3">
      <c r="E141606" s="6" t="s">
        <v>170920</v>
      </c>
    </row>
    <row r="141607" spans="5:5" x14ac:dyDescent="0.3">
      <c r="E141607" s="6" t="s">
        <v>170921</v>
      </c>
    </row>
    <row r="141608" spans="5:5" x14ac:dyDescent="0.3">
      <c r="E141608" s="6" t="s">
        <v>170922</v>
      </c>
    </row>
    <row r="141609" spans="5:5" x14ac:dyDescent="0.3">
      <c r="E141609" s="6" t="s">
        <v>170923</v>
      </c>
    </row>
    <row r="141610" spans="5:5" x14ac:dyDescent="0.3">
      <c r="E141610" s="6" t="s">
        <v>170924</v>
      </c>
    </row>
    <row r="141611" spans="5:5" x14ac:dyDescent="0.3">
      <c r="E141611" s="6" t="s">
        <v>170925</v>
      </c>
    </row>
    <row r="141612" spans="5:5" x14ac:dyDescent="0.3">
      <c r="E141612" s="6" t="s">
        <v>170926</v>
      </c>
    </row>
    <row r="141613" spans="5:5" x14ac:dyDescent="0.3">
      <c r="E141613" s="6" t="s">
        <v>170927</v>
      </c>
    </row>
    <row r="141614" spans="5:5" x14ac:dyDescent="0.3">
      <c r="E141614" s="6" t="s">
        <v>170928</v>
      </c>
    </row>
    <row r="141615" spans="5:5" x14ac:dyDescent="0.3">
      <c r="E141615" s="6" t="s">
        <v>170929</v>
      </c>
    </row>
    <row r="141616" spans="5:5" x14ac:dyDescent="0.3">
      <c r="E141616" s="6" t="s">
        <v>170930</v>
      </c>
    </row>
    <row r="141617" spans="5:5" x14ac:dyDescent="0.3">
      <c r="E141617" s="6" t="s">
        <v>170931</v>
      </c>
    </row>
    <row r="141618" spans="5:5" x14ac:dyDescent="0.3">
      <c r="E141618" s="6" t="s">
        <v>170932</v>
      </c>
    </row>
    <row r="141619" spans="5:5" x14ac:dyDescent="0.3">
      <c r="E141619" s="6" t="s">
        <v>170933</v>
      </c>
    </row>
    <row r="141620" spans="5:5" x14ac:dyDescent="0.3">
      <c r="E141620" s="6" t="s">
        <v>170934</v>
      </c>
    </row>
    <row r="141621" spans="5:5" x14ac:dyDescent="0.3">
      <c r="E141621" s="6" t="s">
        <v>170936</v>
      </c>
    </row>
    <row r="141622" spans="5:5" x14ac:dyDescent="0.3">
      <c r="E141622" s="6" t="s">
        <v>170937</v>
      </c>
    </row>
    <row r="141623" spans="5:5" x14ac:dyDescent="0.3">
      <c r="E141623" s="6" t="s">
        <v>170938</v>
      </c>
    </row>
    <row r="141624" spans="5:5" x14ac:dyDescent="0.3">
      <c r="E141624" s="6" t="s">
        <v>170939</v>
      </c>
    </row>
    <row r="141625" spans="5:5" x14ac:dyDescent="0.3">
      <c r="E141625" s="6" t="s">
        <v>170940</v>
      </c>
    </row>
    <row r="141626" spans="5:5" x14ac:dyDescent="0.3">
      <c r="E141626" s="6" t="s">
        <v>170941</v>
      </c>
    </row>
    <row r="141627" spans="5:5" x14ac:dyDescent="0.3">
      <c r="E141627" s="6" t="s">
        <v>170942</v>
      </c>
    </row>
    <row r="141628" spans="5:5" x14ac:dyDescent="0.3">
      <c r="E141628" s="6" t="s">
        <v>170943</v>
      </c>
    </row>
    <row r="141629" spans="5:5" x14ac:dyDescent="0.3">
      <c r="E141629" s="6" t="s">
        <v>170944</v>
      </c>
    </row>
    <row r="141630" spans="5:5" x14ac:dyDescent="0.3">
      <c r="E141630" s="6" t="s">
        <v>170945</v>
      </c>
    </row>
    <row r="141631" spans="5:5" x14ac:dyDescent="0.3">
      <c r="E141631" s="6" t="s">
        <v>170946</v>
      </c>
    </row>
    <row r="141632" spans="5:5" x14ac:dyDescent="0.3">
      <c r="E141632" s="6" t="s">
        <v>170947</v>
      </c>
    </row>
    <row r="141633" spans="5:5" x14ac:dyDescent="0.3">
      <c r="E141633" s="6" t="s">
        <v>170948</v>
      </c>
    </row>
    <row r="141634" spans="5:5" x14ac:dyDescent="0.3">
      <c r="E141634" s="6" t="s">
        <v>170949</v>
      </c>
    </row>
    <row r="141635" spans="5:5" x14ac:dyDescent="0.3">
      <c r="E141635" s="6" t="s">
        <v>170950</v>
      </c>
    </row>
    <row r="141636" spans="5:5" x14ac:dyDescent="0.3">
      <c r="E141636" s="6" t="s">
        <v>170951</v>
      </c>
    </row>
    <row r="141637" spans="5:5" x14ac:dyDescent="0.3">
      <c r="E141637" s="6" t="s">
        <v>170952</v>
      </c>
    </row>
    <row r="141638" spans="5:5" x14ac:dyDescent="0.3">
      <c r="E141638" s="6" t="s">
        <v>170953</v>
      </c>
    </row>
    <row r="141639" spans="5:5" x14ac:dyDescent="0.3">
      <c r="E141639" s="6" t="s">
        <v>170954</v>
      </c>
    </row>
    <row r="141640" spans="5:5" x14ac:dyDescent="0.3">
      <c r="E141640" s="6" t="s">
        <v>170955</v>
      </c>
    </row>
    <row r="141641" spans="5:5" x14ac:dyDescent="0.3">
      <c r="E141641" s="6" t="s">
        <v>170956</v>
      </c>
    </row>
    <row r="141642" spans="5:5" x14ac:dyDescent="0.3">
      <c r="E141642" s="6" t="s">
        <v>170957</v>
      </c>
    </row>
    <row r="141643" spans="5:5" x14ac:dyDescent="0.3">
      <c r="E141643" s="6" t="s">
        <v>170958</v>
      </c>
    </row>
    <row r="141644" spans="5:5" x14ac:dyDescent="0.3">
      <c r="E141644" s="6" t="s">
        <v>170959</v>
      </c>
    </row>
    <row r="141645" spans="5:5" x14ac:dyDescent="0.3">
      <c r="E141645" s="6" t="s">
        <v>170960</v>
      </c>
    </row>
    <row r="141646" spans="5:5" x14ac:dyDescent="0.3">
      <c r="E141646" s="6" t="s">
        <v>170961</v>
      </c>
    </row>
    <row r="141647" spans="5:5" x14ac:dyDescent="0.3">
      <c r="E141647" s="6" t="s">
        <v>170962</v>
      </c>
    </row>
  </sheetData>
  <conditionalFormatting sqref="E20001:E30000">
    <cfRule type="cellIs" dxfId="0" priority="1" operator="between">
      <formula>30000</formula>
      <formula>4000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42E43-0486-446C-A54E-9D84F064EA6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321FC-2517-48E4-8AD4-DB69D09FA3BF}">
  <dimension ref="A1"/>
  <sheetViews>
    <sheetView workbookViewId="0">
      <selection activeCell="D1" sqref="D1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L R L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c t E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R L V i i K R 7 g O A A A A E Q A A A B M A H A B G b 3 J t d W x h c y 9 T Z W N 0 a W 9 u M S 5 t I K I Y A C i g F A A A A A A A A A A A A A A A A A A A A A A A A A A A A C t O T S 7 J z M 9 T C I b Q h t Y A U E s B A i 0 A F A A C A A g A n L R L V m a S q d i j A A A A 9 g A A A B I A A A A A A A A A A A A A A A A A A A A A A E N v b m Z p Z y 9 Q Y W N r Y W d l L n h t b F B L A Q I t A B Q A A g A I A J y 0 S 1 Y P y u m r p A A A A O k A A A A T A A A A A A A A A A A A A A A A A O 8 A A A B b Q 2 9 u d G V u d F 9 U e X B l c 1 0 u e G 1 s U E s B A i 0 A F A A C A A g A n L R L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j z G Y 8 w L X 5 O g n 1 / r h 6 s r D k A A A A A A g A A A A A A E G Y A A A A B A A A g A A A A R 5 N f 5 B u / M K 0 M n i x 2 I w U d I k K k a o j P z A 0 E 2 R k K G Y q X D 2 U A A A A A D o A A A A A C A A A g A A A A U 4 p C D 8 q a C 4 b f p M y y 2 2 t W n o Q T 2 H D w K b + 5 a u s q q g S W X + l Q A A A A n L E T 8 c j F L T f B Z W m 6 u N W x 8 r U 2 S D C o s z 3 d 5 c I d d g 8 h J t B C L 6 n 8 h j M d V 1 0 K d T 3 / 6 Q H + / u + 7 R r h z Q 1 T d L 9 U G 3 P k t 2 c i g z 8 m F c e p n 7 s f m p / k B s 6 N A A A A A X r N C O k R I e Y V P n 6 a p j o f t j Q t c Y a Z 3 9 k D g b a d t u 1 H X u c w l a t 2 7 5 p y m A S L a o j D i C k 1 u F U O C o U f 3 0 W b j G 8 4 W I 1 b r n w = = < / D a t a M a s h u p > 
</file>

<file path=customXml/itemProps1.xml><?xml version="1.0" encoding="utf-8"?>
<ds:datastoreItem xmlns:ds="http://schemas.openxmlformats.org/officeDocument/2006/customXml" ds:itemID="{98976808-282A-4CED-910B-0FFA9E3570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L JAN2023</vt:lpstr>
      <vt:lpstr>Sheet1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IVANSKAYA</dc:creator>
  <cp:lastModifiedBy>Вячеслав Чуриков</cp:lastModifiedBy>
  <dcterms:created xsi:type="dcterms:W3CDTF">2022-12-26T05:29:40Z</dcterms:created>
  <dcterms:modified xsi:type="dcterms:W3CDTF">2023-02-11T17:48:21Z</dcterms:modified>
</cp:coreProperties>
</file>